dren from Global South make their presence felt at climate summit - Reuters: "Many children are going to lose their beautiful futures," Kangujam said ... environmentalist and climate activist, founder of The Child… https://t.co/gTg4hfa1Bo</t>
  </si>
  <si>
    <t>Climate “activist” get to destroy stuff as they please and still be labeled “activist”...
Hm...</t>
  </si>
  <si>
    <t>RT @rapplerdotcom: Environmental activist Helena Gualinga pointed out how the youth in the Amazon rainforest were left to deal with the con…</t>
  </si>
  <si>
    <t>RT @kentlivenews: The Extinction Rebellion activist said he hopes to create discussion around climate change
https://t.co/Oe3abDBmyJ</t>
  </si>
  <si>
    <t>The Extinction Rebellion activist said he hopes to create discussion around climate change
https://t.co/Oe3abDSXXj</t>
  </si>
  <si>
    <t>I'm an avid climate change activist now, I feel inspired. https://t.co/XyJ1kolf10</t>
  </si>
  <si>
    <t>The Extinction Rebellion activist said he hopes to create discussion around climate change
https://t.co/jSIfpm3Chi</t>
  </si>
  <si>
    <t>The Extinction Rebellion activist said he hopes to create discussion around climate change
https://t.co/Oe3abDBmyJ</t>
  </si>
  <si>
    <t>'We don't have an alternative. We have to succeed': Meet Emi Mahmoud, the climate activist speaking truth to power at #COP27 
#climatecrisis (h/t @GeenaDavisOrg) https://t.co/d3mZNRiHva via @GlamourMagUK</t>
  </si>
  <si>
    <t>RT @NatObserver: The link between climate action and human rights has rarely, if ever, been as palpable at a United Nations climate confere…</t>
  </si>
  <si>
    <t>Part two: Latest update on impending Collapse of Thwaites Doomsday Glacier from Antarctic scientists and where we go from here. If you are going to continue to ignore Antarctic collapse then stop calling yourself a climate activist.#ClimateNuremberg  https://t.co/pAdQio3764</t>
  </si>
  <si>
    <t>Andy_Caffrey</t>
  </si>
  <si>
    <t>Climate Activist’s Protest FAILS 😂 https://t.co/GsBgtFxnm9 via @YouTube</t>
  </si>
  <si>
    <t>The link between climate action and human rights has rarely, if ever, been as palpable at a United Nations climate conference. @woodsideful reports from #COP27 #humanrights #climatecrisis #climatejustice
 https://t.co/MoSArLRdwT</t>
  </si>
  <si>
    <t>RT @trevc5197: Climate Activist’s Protest FAILS 😂 https://t.co/98k1am1BkG via @YouTube</t>
  </si>
  <si>
    <t>@KaiFund @zerohedge Climate Initiative Activist (C.I.A.)</t>
  </si>
  <si>
    <t>KaiFund</t>
  </si>
  <si>
    <t>'We don't have an alternative. We have to succeed': Meet Emi Mahmoud, the #climate activist speaking truth to power at #COP27 https://t.co/AXZ8jsAcOC via @GlamourMagUK</t>
  </si>
  <si>
    <t>@ProfBillMcGuire That is utter bullshit. Why do climate activist live to spear lies and fear mongering ? Are you that desperate to be heard you make the wildest exaggerations you can?</t>
  </si>
  <si>
    <t>Dear Activists. Here is something you should know about Greta Thunberg, climate change activist. Thunberg is not afraid to call out celebrities or people who are hypocrites of climate change. She is a talented activist and is important to our planet.</t>
  </si>
  <si>
    <t>@Naija_Activist Liza Laxamana Mangubat
I Support the Covid19, Planet Earth,Moon,Global,Sky,White House,Social distancing face mask
I Support Climate Change
I Support Summit,White House
I want to work Together Engineering, Madicare, Innovations Science Technology Climate Changes Blueprint Global https://t.co/PXPheUtyEP</t>
  </si>
  <si>
    <t>Naija_Activist</t>
  </si>
  <si>
    <t>@zerohedge Finally a climate activist I can get behind..</t>
  </si>
  <si>
    <t>@GenesisButlerV is a 16-year-old environmental and animal rights activist. She currently leads Youth Climate Save, an environmental organization that gives young people a platform to discuss issues such as animal agriculture’s impact on climate change.
(1/5) https://t.co/7zcWWhz2uw</t>
  </si>
  <si>
    <t>GenesisButlerV</t>
  </si>
  <si>
    <t>@zerohedge First OF climate change activist?</t>
  </si>
  <si>
    <t>@jvipondmd @BarryHunt008 @PPEtoheros Ok, your a climate activist who flew to Egypt, on a plane, emitting fossil fuels that you want to ban, staying at resort that is not green. THEN you are in proximity of 35k people whilst there and r afraid of COVID. This kind of stupidity is what is wrong in our world.</t>
  </si>
  <si>
    <t>We are now in the talk "Perspectives of the future of Mexican youths" with @Marinievesl Lanzagorta VP of Outreach at @Amafore_mx;  @CabreraNora from @NuestraFuturoAC;  Silvia Cantú, climate activist;  Jorge Martínez @ClimaLatino, Isela Salas from Planet Mission. https://t.co/uAdeiLmj1X</t>
  </si>
  <si>
    <t>RT @GlobalFundWomen: The Kenyan feminist &amp;amp; climate activist Rael Akware advocates for women &amp;amp; girls through public interest litigation &amp;amp; le…</t>
  </si>
  <si>
    <t>@JustResisting @Cary_Elwes @bevdevwarrior Name the last climate activist protest you tweeted about prior to the art "vandalism".
Oh right......you haven't until now, that's the point. Screw your little paintings, the whole world is in jeopardy.</t>
  </si>
  <si>
    <t>JustResisting</t>
  </si>
  <si>
    <t>@Cary_Elwes Name the last climate activist protest you tweeted about prior to the art "vandalism".
Oh right......you haven't until now, that's the point. Screw your little paintings, the whole world is in jeopardy.</t>
  </si>
  <si>
    <t>@ColbyConrad @dubmecrazypdx @Cary_Elwes Name the last climate activist protest you tweeted about prior to the art "vandalism".
Oh right......you haven't until now, that's the point. Screw your little paintings, the whole world is in jeopardy.</t>
  </si>
  <si>
    <t>ColbyConrad</t>
  </si>
  <si>
    <t>The link between climate action and human rights has rarely, if ever, been as palpable at a United Nations climate conference. @Woodsideful reports from #COP27 #climatejustice https://t.co/Cmh41w5Lck</t>
  </si>
  <si>
    <t>Remembering the great Ken Saro-Wiwa, Nigerian writer and climate activist who was murdered for defending the lands of the Ogoni people. Less known is that he was also a poet, where Ong argues some of Saro-Wiwa's most trenchant critiques of petrocolonialism can br found</t>
  </si>
  <si>
    <t>CityUniEnglish</t>
  </si>
  <si>
    <t>ETHS senior Emmet Ebels Duggan said COP27, while meaningful and educational, sometimes seemed a strikingly corporate conference. https://t.co/m7pZisvaEl</t>
  </si>
  <si>
    <t>In boardrooms, climate has become an issue in the spotlight. "It’s not just shareholders that boards need to worry about. It’s activist investors, employees and other stakeholders, customers.” Woodruff Sawyer's Lenin Lopez quoted in @BusInsMagazine.
https://t.co/TzRo4wiGqI</t>
  </si>
  <si>
    <t>RT @PRSSAemerson: "Why have I succeeded? I'm absolutely passionate about what I do, and my passion fuels my curiosity and my curiosity push…</t>
  </si>
  <si>
    <t>For decades, the promises of fossil fuel investments in Africa have fallen flat. At #COP27, climate activist Vanessa Nakate explains why Africa needs to instead focus on renewable energy
Hear the full conversation on Zero https://t.co/IU4c4KZFf4 https://t.co/4kE6ETFIfu</t>
  </si>
  <si>
    <t>For decades, the promises of fossil fuel investments in Africa have fallen flat. At #COP27, climate activist Vanessa Nakate explains why Africa needs to instead focus on renewable energy
Hear the full conversation on Zero https://t.co/2d2dArKzxw https://t.co/UbBKuTPUAA</t>
  </si>
  <si>
    <t>For decades, the promises of fossil fuel investments in Africa have fallen flat. At #COP27, climate activist Vanessa Nakate explains why Africa needs to instead focus on renewable energy
Hear the full conversation on Zero https://t.co/jQP1EbCnDJ https://t.co/6vtizgj0fg</t>
  </si>
  <si>
    <t>Climate activist celebrities arrive at 'Pigs Up for Pags' event in NYC, but Mayor Bill DeBlasio refuses to accept Fauxcahontas as a legitimate mayor.  @nytimes</t>
  </si>
  <si>
    <t>&lt;a href="http://guytweetstoomuch.blogspot.com/" rel="nofollow"&gt;apgop_gpt2&lt;/a&gt;</t>
  </si>
  <si>
    <t>Yes!! Am a healthy Climate activist. This should be one of the core purposes of man, An healthy environment give room for healthy children's growth. @likvidiofficial his taking this bold step to help mitigate effect of greenhouse gases 2r carbon yield NFTs
https://t.co/dEUZkD5IHK https://t.co/vf0qFLzIyi</t>
  </si>
  <si>
    <t>Remember soup being thrown at a painting as climate activism? I think whoever painted this is an awesome climate activist, accomplishing many positive things at once. Also @TheDemocrats, seems coming out against the heavy hand of govt that removed it may be righteous &amp;amp; effective https://t.co/qWkRakdIhI</t>
  </si>
  <si>
    <t>RT @shireenkassam1: Well done to fellow Dr, climate activist and cofounder of @eco_medics Nathan Hudson Peacock for this fantastic talk @TE…</t>
  </si>
  <si>
    <t>After his term as vice-president ended in 2001, Gore remained prominent as an author and environmental activist, whose work in climate change activism earned him (jointly with the IPCC) the Nobel Peace Prize in 2007.</t>
  </si>
  <si>
    <t>@michaelkilfoy @AdamKinzinger "After throwing the liquid at the artwork, which was not damaged, one activist was pushed away by a museum guard while another glued his hand to the glass over the painting." https://t.co/TPm48yvYzl</t>
  </si>
  <si>
    <t>michaelkilfoy</t>
  </si>
  <si>
    <t>Longtime Indigenous activist Tom Goldtooth responds to President Biden's landmark climate legislation in the Inflation Reduction Act. 
"The problem with this act is that it puts millions of dollars into false solutions." https://t.co/sZdk8qmZND -  democracynow</t>
  </si>
  <si>
    <t>@ECOWARRIORSS Where are these climate change "deniers" precisely? I see many skeptics, a plethora of critical thinkers, hundreds of metereologists and credible scientists whose opinions diverge from activist "climate bedwetters" - but nary a single denier. May you provide an example, please?</t>
  </si>
  <si>
    <t>Longtime Indigenous activist Tom Goldtooth responds to President Biden's landmark climate legislation in the Inflation Reduction Act. 
"The problem with this act is that it puts millions of dollars into false solutions." https://t.co/4s3tLqaZk7</t>
  </si>
  <si>
    <t>RT @GUBoulder: WCD Youth Social Media Takeover with @bouldercolorado &amp;amp; @UNICEFUSA |  Meet Lilianna, a young environmental activist. Lily's…</t>
  </si>
  <si>
    <t>Sooo... which climate activist groups are funded by billionaire oil money?</t>
  </si>
  <si>
    <t>"Why have I succeeded? I'm absolutely passionate about what I do, and my passion fuels my curiosity and my curiosity pushes me to think bigger." - Liz Judge, communication strategist, climate activist, speaker at our last #candidconversations.  
#InspirationalQuotes</t>
  </si>
  <si>
    <t>Climate Activist’s Protest FAILS 😂 https://t.co/3RwpLcY2fu via @YouTube</t>
  </si>
  <si>
    <t>DW https://t.co/GjfM8U0Pry</t>
  </si>
  <si>
    <t>@KakubaWilfred @BirgitMSchwarz @patienceNabz We the climate change Activist'ls we are making change to this world 🌍 end of tweet.</t>
  </si>
  <si>
    <t>KakubaWilfred</t>
  </si>
  <si>
    <t>RT @BritishVogue: Following the devastating effects of Hurricanes Maria and Irma, Isabel Valentín was inspired to pursue environmental stud…</t>
  </si>
  <si>
    <t>#Climate_Activist’s Protest #FAILS 😂 -  https://t.co/lt60zWyR9G via @YouTube</t>
  </si>
  <si>
    <t>.@disharavii is a young feminist and climate &amp;amp; environmental activist from India passionate about ensuring that voices from the people &amp;amp; areas most affected by climate injustice are represented in climate-related conversations &amp;amp; negotiations. (5/6) https://t.co/Ix9ZdfB1rC</t>
  </si>
  <si>
    <t>GlobalFundWomen</t>
  </si>
  <si>
    <t>The Kenyan feminist &amp;amp; climate activist Rael Akware advocates for women &amp;amp; girls through public interest litigation &amp;amp; legal aid. She's passionate about amplifying their voices &amp;amp; compelling the government to address historical land rights injustices. (2/6) https://t.co/0iDAarHfFt</t>
  </si>
  <si>
    <t>Climate Activist’s Protest FAILS 😂 https://t.co/98k1am1BkG via @YouTube</t>
  </si>
  <si>
    <t>@tereza_kristof @irenabursova Jak to myslíte, že nemáme? https://t.co/Qvqk6b6HyV</t>
  </si>
  <si>
    <t>tereza_kristof</t>
  </si>
  <si>
    <t>@WeDontHaveTime @AU_SIS @AmericanU_CECE @AmericanU How many old dicks have to suck, to become famous climate activist?</t>
  </si>
  <si>
    <t>WCD Youth Social Media Takeover with @bouldercolorado &amp;amp; @UNICEFUSA |  Meet Lilianna, a young environmental activist. Lily's goal is to tackle climate change for future generations. Donate today to support young people &amp;amp; the planet! #worldchildrensday 
📸: Hailey Jane Schnieders https://t.co/G8IhMD7kOD</t>
  </si>
  <si>
    <t>The team is playing to win and making smart bets that are paying off. @c_r_spears is a long time climate activist with a MS in Energy Engineering from @Stanford and knows exactly where to have the biggest impact. My @climatedraft partner @jstrauss is an advisor (great choice!)</t>
  </si>
  <si>
    <t>JoelWish</t>
  </si>
  <si>
    <t>For example the mayoral race for Columbia, MO where the city owns its own utility and where a climate activist @BarbaraBuffaloe just won and now has the power to reduce reliance on 3 coal and 2 natural gas power contracts.</t>
  </si>
  <si>
    <t>@jerrysaltz There is also another way to be climate activist together with art/art performance  like  artists @SRoosegaarde with 'Waterlicht', "Spark", "Seeing Stars"...,  Banksy with his  "Hang and Run" artworks
https://t.co/SUVhzDYnmv
WATERLICHT a virtual flood https://t.co/38Xx74fQem</t>
  </si>
  <si>
    <t>Hey TL a bottle of climate activist Greta Thunberg That Seemed Homophobic, So Much Because Here Are Real And started closing</t>
  </si>
  <si>
    <t>&lt;a href="http://chickenbrothels.tumblr.com" rel="nofollow"&gt;EMILYB0T&lt;/a&gt;</t>
  </si>
  <si>
    <t>Vasso Balou from @TheBodyShopGR &amp;amp; Penny Dalkou, a youth activist working with @ActionAidHellas, are speaking about why it's crucial for young ppl to #BeSeenBeHeard when it comes to climate negotiations &amp;amp; decision-making 👇
Follow our #YouthLead Climate Takeover live from #COP27! https://t.co/zV2ZdPuLfX</t>
  </si>
  <si>
    <t>@CatchUpNetwork He is spot on, you can't find a tv show, movie or for that matter a commercial that does not have gay, trans, white racist, POC oppression or climate activist. Bottom line is movies used to entertain...now they lecture</t>
  </si>
  <si>
    <t>@Simpsons_tweets Blaming CO2 for climate change is like blaming the gun for the murder. The planet just hit 8 billion people. One would think these so called climate activist might have actually figured out the problem by now.</t>
  </si>
  <si>
    <t>Simpsons_tweets</t>
  </si>
  <si>
    <t>Devin Norwood in Jardin du Luxembourg, Paris. @wisedadlives #JardinduLuxembourg #Paris #France #author #artist #director #actor #climate #activist #father https://t.co/AkxeSshF0i</t>
  </si>
  <si>
    <t>ETHS senior Emmet Ebels Duggan spoke to The Daily about working toward change at a local level and the role of youth activists in the climate movement.
-
Reported by @avivabechky https://t.co/28rkrSizL1</t>
  </si>
  <si>
    <t>RT @michael_deforge: ever since Greta's "you should be ashamed" speech everyone loved, there's been that weird thing of state/media institu…</t>
  </si>
  <si>
    <t>RT @IPRightsIntl: ⚠️We see a lot of #ClimateSolutions resulting in land grabbing. This is why IPRI came out with a report about the crimina…</t>
  </si>
  <si>
    <t>RT @PDSBDirector: Congratulations to 16-yr.-old @ErindaleSS student Aryan Gautam for winning the Telus Plant Protector award, recognizing h…</t>
  </si>
  <si>
    <t>“As a young climate activist, at the beginning you think you are going to change things so fast. And when things don’t change it is frustrating and you need to find that place that gives you strength to continue” says @vanessa_vash  #1Point8 @UNICEF @PMNCH https://t.co/frHl3kZs6q</t>
  </si>
  <si>
    <t>GiuliaGasparri_</t>
  </si>
  <si>
    <t>RT @HeraldPols: COP27: Climate activist says Glasgow summit 'shunned' working class https://t.co/xHMF51C7wF</t>
  </si>
  <si>
    <t>COP27: Climate activist says Glasgow summit 'shunned' working class https://t.co/xHMF51C7wF</t>
  </si>
  <si>
    <t>Dragon and Crocodile are both like, heirs to fortunes but to the horror of both their families they ended up as commies-- Crocodile owns a animal conservatory and is an AVID animal rights activist whom dabbles in climate change activism a lot, Dragon on the other hand+</t>
  </si>
  <si>
    <t>Marzennya</t>
  </si>
  <si>
    <t>@maastanni why is fighting to save the planet a ridiculous protest? what part of wanting to save displaced people in the global south (which you can hear her say in the video) makes her a white supremacist? I have never seen white supremacist also be a climate change activist...</t>
  </si>
  <si>
    <t>maastanni</t>
  </si>
  <si>
    <t>🎓 EDUCATION 🎓
President Mey's address took inspiration from author Margaret Atwood and climate activist Greta Thunberg. 📜
https://t.co/2f7U9JyLBj
#limerick @ULPresident @UL @ULPSU #universityoflimerick #ul #limerickcity #limerickvoice #limericknews #irishnews</t>
  </si>
  <si>
    <t>'Everything that we have to do to combat the climate crisis is an opportunity to also combat poverty, to combat inequality'
https://t.co/iY632BvSyu https://t.co/ErfKDltUuS</t>
  </si>
  <si>
    <t>Climate activist on COP27: 'Global North has to pay up' https://t.co/8nXOWhQ4Cx</t>
  </si>
  <si>
    <t>In September, climate activist Elliott Cuciurean was sentenced to 268 days in prison. But he hadn't committed any crime. https://t.co/IOBaBHiQ2c</t>
  </si>
  <si>
    <t>RT @me0myfans: Vanessa Nakate is also a youth climate activist to pay attention to. She's from Uganda and speaks of capitalism's role in cl…</t>
  </si>
  <si>
    <t>@PeterM23501410 @AndrewYang @GovCTW If one candidate is a climate change denier, and the other is a climate change activist, how does a third candidate compromise?</t>
  </si>
  <si>
    <t>PeterM23501410</t>
  </si>
  <si>
    <t>@ECOWARRIORSS Activist &amp;amp; deniers of the climate , you do realise how stupid you sound , with current technology man cannot control the climate no more than man can control the tides , to think we could is very naive , the environment / clean air and water is a different matter 👍🏼</t>
  </si>
  <si>
    <t>ICYMI: Camilla, an Afghan climate activist, arrived in Saskatoon successfully this July. Unfortunately, her brother’s journey has been much more difficult.
https://t.co/5gkXEJqNYh</t>
  </si>
  <si>
    <t>ICYMI: Camilla, an Afghan climate activist, arrived in Saskatoon successfully this July. Unfortunately, her brother’s journey has been much more difficult.
https://t.co/IY5PLN74Sk</t>
  </si>
  <si>
    <t>RT @eddyautomatic: I never would have predicted that my experience as a “brand ambassador” during my student days, in which I’d charm peopl…</t>
  </si>
  <si>
    <t>I never would have predicted that my experience as a “brand ambassador” during my student days, in which I’d charm people on the streets into trying my clients’ products, would become rather useful in my near future as a climate activist.</t>
  </si>
  <si>
    <t>Climate activists specialize in deploying the most extravagant &amp;amp; emotive rhetoric, but the places with the most climate activist voters consistently refuse to implement policy that takes such predictions seriously. At some point you have to ask if *anyone* actually believes it.</t>
  </si>
  <si>
    <t>Climate change activistകൾ എന്തിനാണ് പെയിന്റിങ്ങുകൾ നശിപ്പിക്കുന്നത് 🙄</t>
  </si>
  <si>
    <t>Environmental activist Helena Gualinga pointed out how the youth in the Amazon rainforest were left to deal with the consequences of the climate crisis caused by the “irresponsibility of the adults and the so-called world leaders.” #COP27 https://t.co/jdhZE7gIjn https://t.co/5Aufj9UOMW</t>
  </si>
  <si>
    <t>RT @blherzog: Curious about what indigenous youth activist from the Amazon, Txai Suruí @walela15, said at @UNYouthEnvoy  #YouthLead Climate…</t>
  </si>
  <si>
    <t>Climate activist @GretaThunberg offered special accommodations for final days at #COP27, @paul_razzell and I got the scoop for @NatObserver.
#humor #humour #parody #satire #environment #activism #greenwashing #ClimateChange #ClimatePolicy https://t.co/n6ame8xoHL</t>
  </si>
  <si>
    <t>RT @dw_politics: The Last Generation climate activist group will not be monitored by the German domestic intelligence services, its preside…</t>
  </si>
  <si>
    <t>At the High-level Global Climate Action event at #COP27, it was inspiring to hear from The Elders Chair Mary Robinson, Environmental &amp;amp; Human Rights Activist Helena Gualinga, Mayor of Lusaka Chilando Chitangala and Carribean Climate Smart Accelerator CEO Racquel Moses #UCCatCOP27 https://t.co/xD8qI2Ix2K</t>
  </si>
  <si>
    <t>The Last Generation climate activist group will not be monitored by the German domestic intelligence services, its president said. Their demands for government action on climate change issues showed respect for the current democratic system, he added.
https://t.co/4yfQfzhPDe</t>
  </si>
  <si>
    <t>Curious about what indigenous youth activist from the Amazon, Txai Suruí @walela15, said at @UNYouthEnvoy  #YouthLead Climate Takeover?
Check the thread below 👇 https://t.co/PSW7xK68h7</t>
  </si>
  <si>
    <t>The Book Fairies are delighted to announce our official COP27 Book Fairy - author, actor, model and activist #LilyCole!
Lily teamed up with us to hide some climate related reads! She has been hiding books in Egypt, with @earthrisestudio 🌍
#ibelieveinbookfairies #COP27 https://t.co/RROKZPKnTS</t>
  </si>
  <si>
    <t>@greenfunders Current environmental #FunderCollaboration opportunities include @climate2025 &amp;amp; @OnRoadMedia's Climate Activist Speaker Fund - piloting a new way of supporting young climate activists to deliver effective messaging. 
Find out more 👇
https://t.co/BJjn3nPRp4</t>
  </si>
  <si>
    <t>FunderHub</t>
  </si>
  <si>
    <t>@ECOWARRIORSS I am seeing more climate activist tweets than before</t>
  </si>
  <si>
    <t>@BareReality I had a chat with Sander about how one of his papers was arguably spreading 'misinformation' by repeating a climate activist trope about 'dark money' (a conspiracy theory in itself) for climate sceptics - https://t.co/bdeMKltnAO</t>
  </si>
  <si>
    <t>BareReality</t>
  </si>
  <si>
    <t>Adenike is a Nigerian climate activist demanding justice for communities facing the worst effects of climate change. Add your name to her petition for world leaders. #ClimateJustice #COP27 https://t.co/YdLWYOq72m</t>
  </si>
  <si>
    <t>環境活動家のASMR 【Climate activist ASMR】 https://t.co/aSkmHgSplw @YouTubeより</t>
  </si>
  <si>
    <t>https://t.co/tOS2YRdJKS Schade, dass Phoenix TV rel. verkürzt über Vater berichtete. Es gibt zig Öko-Christen.</t>
  </si>
  <si>
    <t>#LostWearth Update: Fires broke out on the edge of the Forest of End Door yesterday. Prominent climate change activist Gretel Thumberg claims the #CurseofLamalla and the fire are both the result of Good aligned nations failing to offer proper human sacrifices to the pachamama.</t>
  </si>
  <si>
    <t>RT @EarthBulletin: Climate activists slam fossil fuels, protest restrictions - The San Diego Union-Tribune https://t.co/XWD63XZwIc</t>
  </si>
  <si>
    <t>RT @east_facts: FACT: Ugandan climate activist Vanessa Nakate has been appointed as a UNICEF Goodwill Ambassador. https://t.co/PVgpZmYtMR</t>
  </si>
  <si>
    <t>Geoffrey Mboya, a Climate Activist and Youth Advisor at @WeDontHaveTime shares his experiences interviewing guests at #COP27 about the campaign. 
💬 Watch the launch of #WeCanDoIt live from #COP27: https://t.co/MGelgjeiMu
#WeDontHaveTime https://t.co/oBSJUCG9Ub</t>
  </si>
  <si>
    <t>@CyclingInASkirt Sadly I had to drive for work today. There were massive delays on the M23 but not a climate change activist anywhere. It was due to flooding. The irony wasn't lost on me.</t>
  </si>
  <si>
    <t>CyclingInASkirt</t>
  </si>
  <si>
    <t>Immature activist. if u have a pond with water level visibly high, install a tubewell/ handpump  instead of blaming everything to climate crisis. 
Everyone is looking happy while playing and fishing 🎣 in a pond. We all enjoy the same. https://t.co/QuiltnqkUq</t>
  </si>
  <si>
    <t>@FoodProfessor I wonder what (if any) the intersection point is between...
a: the no-GMO ever, green crowd
and
b: the green, climate-activist, cultured-"meat" crowd.
Does a person who rebels against corn with a slightly altered gene embrace a slab of meat cells?</t>
  </si>
  <si>
    <t>In a recent article for @artnet, @K2Integrity's Jordan Arnold discusses the implications of activist threats on art and cultural objects and their impact on a museum’s resources and operability.
To read the full article, visit: https://t.co/5v9vVjkLfn 
#artrisk #investigations</t>
  </si>
  <si>
    <t>RT @debtjustice: The voices and stories of the most affected people and areas are often sidelined in the mainstream media. Follow @mapa_pos…</t>
  </si>
  <si>
    <t>Watch indigenous Bolivian youth climate activist and climate migrant Adriana Salazar, calling on governments at #COP27 to invest in education for climate justice:
https://t.co/jzbCQVZq5Y</t>
  </si>
  <si>
    <t>Congratulations to 16-yr.-old @ErindaleSS student Aryan Gautam for winning the Telus Plant Protector award, recognizing his more than 10,000 hours of volunteer work as a climate and environmental activist. @AryanGa37654486 #onetowatch https://t.co/xtYVeQcV1Q</t>
  </si>
  <si>
    <t>RT @EBroBro: @jerrysaltz After hearing one activist speak, I’m fully on board. She acknowledged that it might seem absurd, but rightly poin…</t>
  </si>
  <si>
    <t>RT @dradrianharris: "For my friends in the US and the UK, I’m telling you: our present is your future. We know how to survive. We know how…</t>
  </si>
  <si>
    <t>RT @WindEnergyIRL: Climate activsist @heatherdoyle06 received the Young Energy Champion award from @SEAI_ie for her work with WEI, @Fridays…</t>
  </si>
  <si>
    <t>"For my friends in the US and the UK, I’m telling you: our present is your future. We know how to survive. We know how to live with the Earth. We are actually the ones who have the solutions to the #ClimateCrisis." Namibian climate activist @IMariashikongo at #COP27</t>
  </si>
  <si>
    <t>RT @daisymccrackin: I do understand why people would be in denial about climate. 
People can say” I am not a scientist, I am not an activis…</t>
  </si>
  <si>
    <t>@OVD111 @KennyIBoyle If you accuse a certain (small) group of women of hate, it doesn't make you a misogynist.
Some women do hate 🤷 
So which meaning of the term 'woke' is it here? Lefty? do gooder? supporter of LGBTq community? climate change activist? mask wearer? BLM supporter? etc? 😃</t>
  </si>
  <si>
    <t>OVD111</t>
  </si>
  <si>
    <t>@jenstilmanydots @AlexEpstein @mrbinnion 🤣 Right? In your heart of hearts...hey kid why aren't you in school. Like you wanna be climate activist? Cool. But I suggest grade 12 1st.</t>
  </si>
  <si>
    <t>jenstilmanydots</t>
  </si>
  <si>
    <t>Climate activist @OmarElmawi with @StopEACOP demands that banks in Africa and the rest of the world stop financing harmful projects, and instead invest in sustainable energy solutions in order to tackle the #ClimateCrisis.
It's time to #EndAllFossilFuels.
#PeopleNotPolluters https://t.co/IZwBOYbGEf</t>
  </si>
  <si>
    <t>@DeweyNovotny @habitualwhine @RobSchneider Most people crying about any sort of vandalism that happened have never thought about art as significant until a climate change activist was involved. If someone bought a masterpiece and destroyed it most of these people screaming about the value of art wouldn't give a shit</t>
  </si>
  <si>
    <t>DeweyNovotny</t>
  </si>
  <si>
    <t>ever since Greta's "you should be ashamed" speech everyone loved, there's been that weird thing of state/media institutions inviting a Brave Climate Activist Youth to their platforms, going "yes!!! fucking YES tell us how fucking awful we are!" and then not doing anything after</t>
  </si>
  <si>
    <t>If your climate activism focuses on overpopulation and not overconsumption you’re not a climate activist, you’re an ecofascist. And the cause of overconsumption is capitalism.</t>
  </si>
  <si>
    <t>RT @shah_sheikh: COP27 Delegates Given Burner Phones To Combat Spying: As reported by The Times, the government has issued “burner phones”…</t>
  </si>
  <si>
    <t>COP27 Delegates Given Burner Phones To Combat Spying: As reported by The Times, the government has issued “burner phones” to all officials and ministers at the Cop27 climate conference in an attempt to stop the Egyptian hosts snooping on them. Activist… https://t.co/Y97RQeSCzr https://t.co/4jH3jdSfo3</t>
  </si>
  <si>
    <t>@past_is_future Yes, I was making a joke that people always insult LLers with right-wing coded terms like creationists, climate deniers, and other Trumpian things. So when criticizing USRTK's funding, it's funny that it's all from some Green Party climate activist anti-vax AOC stan.</t>
  </si>
  <si>
    <t>past_is_future</t>
  </si>
  <si>
    <t>@Luisamneubauer @helenamarschalI @FridayForFuture Climate activist in Europe have no idea in what circumstances people in underdeveloped countries have to live …</t>
  </si>
  <si>
    <t>Welcome back delegates for day 2 of the #hwyh2oconference Thank you to our breakfast sponsor @tracworld2011 for the delicious hot breakfast. And to start off the morning session, 18 year old climate activist Sarah Syed. https://t.co/fI6K6jDNrn</t>
  </si>
  <si>
    <t>"Climate activist Mohamed Adow of Powershift Africa noted: we can’t insure our way to climate protection. After all, climate change is getting so bad some communities will likely be uninsurable unless we see much more drastic emissions cuts." 
https://t.co/n744aLHdUv</t>
  </si>
  <si>
    <t>RT @RichardMunang: "To care about climate change, and to want to accelerate the clean energy revolution, we only have to be one thing; and…</t>
  </si>
  <si>
    <t>RT @YadhumadiR: Public Awareness Campaign against Global Warming and Global Climate Change Crises by 
#GeethikaVenkatesan 12 Year Old, Inte…</t>
  </si>
  <si>
    <t>RT @LlewelynPritch: https://t.co/ERpveGjRgK 
1MILLION ACTIVIST STORIES @Riseupmovt
RISE UP FOR THE PEOPLE AND THE PLANET #CivilResistance #…</t>
  </si>
  <si>
    <t>RT @amit_ankhi: 'I was a medical student but realised my university would be underwater by 2050. I had to quit and become a full time clima…</t>
  </si>
  <si>
    <t>'I was a medical student but realised my university would be underwater by 2050. I had to quit and become a full time climate justice activist' - @jamzbonifacio @KalikasanPNE
 @Health4GND</t>
  </si>
  <si>
    <t>amit_ankhi</t>
  </si>
  <si>
    <t>these climate activist do nothing but embarrass themselves. y’all will do anything but come for the corporations who cause the majority of pollution !</t>
  </si>
  <si>
    <t>raynbowtoro</t>
  </si>
  <si>
    <t>Filipina youth activist brings fight for climate finance justice to COP27 https://t.co/P1i7a7UUpC https://t.co/6Mirjuzr2P</t>
  </si>
  <si>
    <t>Action cannot delay for another day!📣📣
UNICEF Goodwill Ambassador &amp;amp; climate activist @vanessa_vash has a message for world leaders.
#COP27
#ForEveryChild https://t.co/H6ITEnwj0n</t>
  </si>
  <si>
    <t>RT @MaceOfBass: @ColbyConrad @dubmecrazypdx @Cary_Elwes Colby, a climate activist SELF-IMMOLATED outside the Supreme Court this year and it…</t>
  </si>
  <si>
    <t>https://t.co/ERpveGjRgK 
1MILLION ACTIVIST STORIES @Riseupmovt
RISE UP FOR THE PEOPLE AND THE PLANET #CivilResistance #WithourViolence  #HumanRights are #IndigenousRights for #CostOfLivingClimateJustice CLIMATE WARRIORS 🐺🐺🐺🌍🌎🌏🇺🇦🇺🇦🇺🇦❤️❤️❤️ @vanessa_vash https://t.co/3u2jbfXksS</t>
  </si>
  <si>
    <t>I do understand why people would be in denial about climate. 
People can say” I am not a scientist, I am not an activist, I am not a public figure, there’s nothing I can do.”
I deeply feel the loss of the future I had planned for myself before I learned and accepted reality. But https://t.co/BUQJgtmzKt</t>
  </si>
  <si>
    <t>Climate activist on COP27: 'Global North has to pay up'
https://t.co/j9sMZolFNg</t>
  </si>
  <si>
    <t>Climate activist on COP27: 'Global North has to pay up' https://t.co/80AG109Jmn</t>
  </si>
  <si>
    <t>@tan123 Can you imagine being a climate change activist in Buffalo? Probably hard to convince your neighbors. If the worst climate change fears panned out, you'd have to wait until Christmas for your lake effect snow.</t>
  </si>
  <si>
    <t>RT @nowthisnews: 11-year-old Indian climate activist Licypriya Kangujam confronted UK Minister of State for Asia, Energy, Climate and Envir…</t>
  </si>
  <si>
    <t>“The hope is in us and the action we want for leaders to take has to start with us.” 
Youth climate activist @patienceNabz is calling for youth-led climate action this #COP27 in the Global South: A🧵 https://t.co/FTxclQvSoB</t>
  </si>
  <si>
    <t>@carolinegleich a ski mountaineer /climate activist / social influencer on an aircraft carrier in the middle of the Adriatic Sea?  Here is her great blog! https://t.co/Qi7rDFwzyg #NATO https://t.co/qzTtrlVEM8</t>
  </si>
  <si>
    <t>carolinegleich</t>
  </si>
  <si>
    <t>@canmericanized Climate activist flying all over the place! Ya really concerned about climate I see!!</t>
  </si>
  <si>
    <t>canmericanized</t>
  </si>
  <si>
    <t>Years ago an animal rights activist let out several thousand farm raised mink in Iowa.  The results were ecological collapse as they ate all the birds, mice and voles, plus wiped out the free range chickens.  Van Wert is 90 miles away and I'm concerned.  https://t.co/iAwZ5iY59w</t>
  </si>
  <si>
    <t>Longtime Indigenous activist Tom Goldtooth of IENearth says there is a "lack of political will" at #COP27 to address colonialism — which he describes as the root cause of the climate crisis. https://t.co/Iooh8yKx0O -  democracynow</t>
  </si>
  <si>
    <t>Presenting Ameera Adil, an aspiring activist and a climate change communicator. https://t.co/ozSlCTPoyb</t>
  </si>
  <si>
    <t>RT @Princeton: Climate activist @GretaThunberg's new anthology, "The Climate Book," features 100 expert contributors — including #Princeton…</t>
  </si>
  <si>
    <t>@SumakHelena Hi, I’m a producer with NPR’s @hereandnow. I’m putting together a youth climate activist roundtable for our show. We’d like to tape today at 2:15 pm EDT (9:15 pm Egypt time). I’d love to include your perspective! Please check your DM’s or email for more details!</t>
  </si>
  <si>
    <t>SumakHelena</t>
  </si>
  <si>
    <t>先日、太平洋の地域で #気候正義 を掲げ核問題にも取り組むBediさんを宮島にお連れしました。それぞれの活動や想いを話しつつ、寺院などで祈りや心の平和についても体験を共有できて、とても嬉しかった😌
I guided Miyajima island to Bedi-san, a climate/nuclear justice activist in Pacific.1/2 https://t.co/t6HrEOmJB5</t>
  </si>
  <si>
    <t>RT @itstopicalsabc: [WATCH] Climate Activist, Kgaogelo Mthombeni says as young South Africans representing the country at #COP27 , they are…</t>
  </si>
  <si>
    <t>The #LastGeneration climate activist group will not be monitored by the German domestic intelligence services, its president Thomas Haldenwang said, explaining "I do not recognize this group to be in opposition to free domestic order" - via @dwnews  https://t.co/gFiqYfvSga</t>
  </si>
  <si>
    <t>Dear Activists. Here is something you should know about Greta Thunberg, climate change activist. Greta is not afraid to call out celebrities or people who are hypocrites of climate change. She is a amazing activist and is important to our planet.</t>
  </si>
  <si>
    <t>@wildlobo71 @aaroncutler @RealJamesWoods Ok
Should climate activist or any protestors be allowed to walk up and down a city street and smash/break car windows?
If I understand your view, Yes
If I say No, you tell me, I care more about things (car windows) than the climate damage 
Please respond
Thanks</t>
  </si>
  <si>
    <t>wildlobo71</t>
  </si>
  <si>
    <t>@DazeAghaji is 21-year-old climate justice activist, political candidate, and student. 💪💪💪
Join us tomorrow 
https://t.co/WMaM9eJlFI
#COP27 #climate https://t.co/3H3BHUhJo1 https://t.co/T1C8FB4FeN</t>
  </si>
  <si>
    <t>DazeAghaji</t>
  </si>
  <si>
    <t>[WATCH] Climate activist, Sibusiso Matomba says the current 2.6 heating trajectory is a death sentence for millions and millions of people across the world.
#ItsTopical #SABCNews #COP27 https://t.co/IAEUmopOVe</t>
  </si>
  <si>
    <t>@DazeAghaji will also be joining us at Communicating the Climate Crisis
Fri, 18 NOV 4.30pm In-person &amp;amp; Livestream
https://t.co/7zyke69wBw……
#COP27 #climate #environment #activist #ClimateJustice  @ExtinctionR  
TICKETS 👇👇👇</t>
  </si>
  <si>
    <t>[WATCH] Climate Activist, Kgaogelo Mthombeni says as young South Africans representing the country at #COP27 , they are shaking things up.
#ItsTopical #SABCNews https://t.co/gnQWeKhfH4</t>
  </si>
  <si>
    <t>The voices and stories of the most affected people and areas are often sidelined in the mainstream media. Follow @mapa_post from our friend @ee_reagan that platofms the stories of people on the frontlines of the climate crisis👇
https://t.co/nFxHZEC0MC</t>
  </si>
  <si>
    <t>Meeting my heroines daughter and hearing her voice in everything she says. -Wanjira. Daughter of Wangari Maathai and climate activist. #COP27 https://t.co/dxWjuPNsXV</t>
  </si>
  <si>
    <t>@AssaadRazzouk @PriceofOil Would you like to explain what happens if 1.5c or 2c is breached seeing as they are a political target invented by a German activist scientist? As both targets have no basis in climate science I guess you'd agree with me that what will happen is nothing.</t>
  </si>
  <si>
    <t>環境活動家のASMR 【Climate activist ASMR】 https://t.co/R9U8oB2Jh8 
面白すぎでしょ</t>
  </si>
  <si>
    <t>@s_guilbeault @CapitalPower Criminal "ACTIVIST" says what ? 
What alternative do you offer for Diesel Trucks, Cargo Ships, Trains or persons in the Country on OIL HEAT ? 
ADDING TAXES to people delivering goods or trying to stay warm will NOT cure Climate Change.  Its creates ENERGY and FOOD POVERTY. https://t.co/k9p4TgBMAt</t>
  </si>
  <si>
    <t>Climate Activists Pour Black Liquid On Famous Painting In Vienna
https://t.co/YLBjQtfvr0</t>
  </si>
  <si>
    <t>RT @alanpb_: @theairin_lays @mcfcjabs Call his mom a climate activist the way she's never hot</t>
  </si>
  <si>
    <t>@theairin_lays @mcfcjabs Call his mom a climate activist the way she's never hot</t>
  </si>
  <si>
    <t>theairin_lays</t>
  </si>
  <si>
    <t>A 11 year old climate change activist girl of india is doing is this to save our mother nature.
 👉 Please Retweet maximum to save ourselves from climate change effects.
@narendramodi
@SrBachchan 
@akshaykumar 
@AnilSinghvi_ 
@vivbajaj 
@ImRakeshBansal 
@nitinmurarkasmc https://t.co/wOetw62Fj0</t>
  </si>
  <si>
    <t>proud of our first lady @MamaRachelRuto  a real climate activist💯💯💯 https://t.co/0JKYjOEdj6</t>
  </si>
  <si>
    <t>Climate activist on COP27: 'Global North has to pay up'
#123INFO
https://t.co/qZ0CRer1Gi</t>
  </si>
  <si>
    <t>Climate activist on COP27: 'Global North has to pay up' https://t.co/3gMqdxWamh</t>
  </si>
  <si>
    <t>#RT @nowthisnews: 11-year-old activist Licypriya Kangujam confronted UK Minister of State for Climate and Environment Zac Goldsmith at COP27, asking him when his government plans to release climate activists who were arrested. 
This video was created in… https://t.co/ORvKIaZ859</t>
  </si>
  <si>
    <t>The @COP27P calls for freeing of Climate Activist in a standing ovation of bravery. #COP27 https://t.co/ZpZTSh7Dik https://t.co/hCdzns4nNQ</t>
  </si>
  <si>
    <t>11-year-old activist Licypriya Kangujam confronted UK Minister of State for Climate and Environment Zac Goldsmith at COP27, asking him when his government plans to release climate activists who were arrested. 
This video was created in collaboration with Nature's Newsroom. https://t.co/yBAE3zhGxC</t>
  </si>
  <si>
    <t>RT @h2aficionado: @XRebellionUK @AufstandLastGen @letztegenAT Vandalism is not protesting, you are doing more harm than good — best, a rene…</t>
  </si>
  <si>
    <t>Think you know Africa's climate crises better than a Climate Activist? Take the #WeAreWeArent Challenge 👉🏽 https://t.co/PNiRwxbWjY and tweet the results 🤳 
#SeenAfrica @weareseen_  #PaidPromotion https://t.co/B9oIXSOo4j</t>
  </si>
  <si>
    <t>Adenike is a Nigerian climate activist demanding justice for communities facing the worst effects of climate change. Add your name to her petition for world leaders. #ClimateJustice #COP27 https://t.co/W0sfHdUJYw</t>
  </si>
  <si>
    <t>@XRebellionUK @AufstandLastGen @letztegenAT Vandalism is not protesting, you are doing more harm than good — best, a renewables lifer and climate activist.</t>
  </si>
  <si>
    <t>RT @Scripps_Ocean: @Woman_Scientist @POGO_Ocean @FjordPhyto @UCSanDiego @UCSDalumni @COP27P At 4:30 p.m. in the Ocean Pavilion, we'll hear…</t>
  </si>
  <si>
    <t>@jerrysaltz for me personally all these climate activist are mentally disordered. Can they actually make something constructive cos' these actions won't help the case but enrage many for "destroying"  cultural heritage. Go, spray and chain yourself to a shell or bp building</t>
  </si>
  <si>
    <t>Viral video from the COP 27 conference in Sharm El Sheikh, Egypt showed young climate activist Licypriya Kangujam from India confronting UK Minister of Energy and Climate Change Zac Goldsmith about the arrest of climate activists for their protests. https://t.co/iGojSa6ZxL</t>
  </si>
  <si>
    <t>Relatives of Egyptian-British activist Alaa Abd El Fattah went to his jail outside Cairo this morning, hoping to see him for the first time since his protest against conditions in prison drew the attention of world leaders at a climate summit in Egypt:
https://t.co/cf0tb4KCiJ</t>
  </si>
  <si>
    <t>The co-chairs of the People’s Climate Justice Assembly - Egyptian activist &amp;amp; former political prisoner Hosam Bahgat together with our fave Zimbabwean ecofeminist Dr. Mela Chiponda @MChiponda https://t.co/TuCemQwev3</t>
  </si>
  <si>
    <t>msnyamburah</t>
  </si>
  <si>
    <t>Agricultural activist Sridhar Radhakrishnan says none of the summit resolutions are implemented.
https://t.co/t7sVDdvxH7</t>
  </si>
  <si>
    <t>RT @SylvainMerlen: With @UNDP’s climate activist, the one &amp;amp; only @frankiethedino at the final #UNDPHour show @WeDontHaveTime live from the…</t>
  </si>
  <si>
    <t>With @UNDP’s climate activist, the one &amp;amp; only @frankiethedino at the final #UNDPHour show @WeDontHaveTime live from the blue zone at @COP27P. 
I second Frankie in insisting that we #DontChooseExtinction 
#TogetherForImplementation #ClimateActionNow https://t.co/lIxLdoe5ns</t>
  </si>
  <si>
    <t>"To care about climate change, and to want to accelerate the clean energy revolution, we only have to be one thing; and that one thing is not an environmentalist, not an activist.. but a human being living on planet earth."- said @KHayhoe. #INNOVATIVEVOLUNTEERISM #COP27</t>
  </si>
  <si>
    <t>@alishan_jafri 35 pieces, new fridge, Dexter, pretentious feminist and climate activist, elaborate planning, diversion, suppression and hiding. There's a crime and then there's a CRIME. Continue pointing fingers at everything else except this, it's been working well so far I guess.</t>
  </si>
  <si>
    <t>It’s a huge injustice for people like Isackiwho who have done the least to cause the #ClimateCrisis yet are being pushed into desperately vulnerable situations. Join climate activist Elizabeth and over 133,000 others to demand a loss and damage fund now: https://t.co/HkvwXH1rio https://t.co/ZhQFnIZkR7</t>
  </si>
  <si>
    <t>Environmental protests, often involving provocative new tactics, are becoming increasingly polarized. Francesca Scott (@_befrank) talks to an activist and scientist involved in the issue about how misinformation affects our responses to the climate crisis.https://t.co/xdODNNyjYt</t>
  </si>
  <si>
    <t>Nyombi Morris is an Ugandan Climate Activist who has also been affected by Climage crises in Uganda.  
World leaders should deliver on their previous commitments on climate finance for the future and wellbeing of Africa. 
#LossAndDamageFinanceNow #ImplementPromisesNow</t>
  </si>
  <si>
    <t>GreenGrowthHub</t>
  </si>
  <si>
    <t>RT @60unknownblacks: 👉Born on Nov. 15. 1996, @vanessa_vash (Vanessa Nakate) is a Ugandan climate justice activist.
👉She led Uganda's first…</t>
  </si>
  <si>
    <t>Get ready to hit that follow button! Here are the 7️⃣ climate activists Kenyan environment and climate activist @lizwathuti wants you to follow ASAP. https://t.co/hmMoZjlpoP</t>
  </si>
  <si>
    <t>“Our present is your future...We are actually the ones who have the solutions to the climate crisis...People in the global north must overcome the stereotype that Africans are not climate leaders”
At #COP27 Namibian activist @IMariashikongo
#LossAndDamage
https://t.co/bVth31OqPo https://t.co/G5qpgHgMrQ</t>
  </si>
  <si>
    <t>Licypriya Kangujam is an inspiring child activist. 
Starting from from age 6 (before Greta Thunberg), Licypriya’s been campaigning in India to pass new laws to curb high pollution levels and to make climate change literacy mandatory in schools. https://t.co/9Xx6m2RHyx</t>
  </si>
  <si>
    <t>@Woman_Scientist @POGO_Ocean @FjordPhyto @UCSanDiego @UCSDalumni @COP27P At 4:30 p.m. in the Ocean Pavilion, we'll hear from the next generation of leaders featuring a panel with Scripps PhD student @taylorsherisse, WHOI PhD student @ShawneeTraylor, Egyptian climate activist 
@MohabSherif15 &amp;amp; environmental management researcher Orimoloye Ayoola #COP27 https://t.co/5WGNzN9fg3</t>
  </si>
  <si>
    <t>Scripps_Ocean</t>
  </si>
  <si>
    <t>"If countries are held responsible for the people they are making sick…then maybe there will be some responsibility."– @bhaesa, social tech activist, writer &amp;amp; artist talking about invisibilized disability &amp;amp; climate action.
@WHO @MinorityRights @invisibleflock  #pavilion #COP27 https://t.co/aj4NA5t12t</t>
  </si>
  <si>
    <t>It was with great pleasure for me to share my experience as a young climate justice activist trained by @PACJA1 in the account of the program @Summer_School1 at Kenyatta University https://t.co/r4N4BbPZ4Q</t>
  </si>
  <si>
    <t>19-year-old* climate activist, sorry Hania❤️</t>
  </si>
  <si>
    <t>दयामनी बारला: झारखंड की आयरन लेडी, जंगल-जमीन बचाने के लिए बड़े कॉर्पोरेट घराने से भिड़ गई थीं #HindiNews  https://t.co/PWlpVOiHqD</t>
  </si>
  <si>
    <t>RT @MelaninMelody: @GrattidgeIan @LouiseReville2 @stylebyadriel Meghan lives in another country. She’s really only mentioned her experience…</t>
  </si>
  <si>
    <t>How does a ski mountaineer /climate activist / social influencer end up on an aircraft carrier in the middle of the Adriatic Sea with #NATO ? Read @carolinegleich blog post to find out! @NATOpress  https://t.co/170PE2XZED https://t.co/iW4RQklVEc</t>
  </si>
  <si>
    <t>@Cary_Elwes It was already done ! And it was barely cover by the media AND/OR the activist who did it were insulted the same that these one.
If people and media react half strongly on climate problems as they react to these actions, these action wouldn't be needed !</t>
  </si>
  <si>
    <t>@GrattidgeIan @LouiseReville2 @stylebyadriel Meghan lives in another country. She’s really only mentioned her experience within the monarchy once. Charles authorized a biography and spoke ill of his parents. He was an adulterer and best friends with a pedophile . He sued the tabloids and is a climate activist hypocrite.</t>
  </si>
  <si>
    <t>GrattidgeIan</t>
  </si>
  <si>
    <t>RT @jembendell: Good thread from a Prof in psychology who is also a climate activist and now blocked by an establishment-friendly climatolo…</t>
  </si>
  <si>
    <t>The final host in our Instagram takeover series is youth Ugandan climate activist @mnyomb1🇺🇬
Follow our Instagram today and tomorrow as he navigates the final days of #cop27 ⬇️
https://t.co/eZFdiNbHc8 https://t.co/VE90imYfpB</t>
  </si>
  <si>
    <t>Is this weather woman a climate activist or what 
Another Project fear 
@GMB</t>
  </si>
  <si>
    <t>#COP27 represents an opportunity for people around the world to connect, organize, and unite to put pressure on leaders to act against #ClimateChange, explains climate-justice activist @mitzijonelle. https://t.co/ckab4UlkAp</t>
  </si>
  <si>
    <t>As a 17-year-old climate activist from Egypt, @MohabSherif15 shares why he thinks taking action on loss and damage is crucial to achieving #ClimateJustice everywhere 🙋
Listen to his calls for us to unify our voices 👇
#YouthLead @CYPavilion https://t.co/UyiqXm1DpW</t>
  </si>
  <si>
    <t>@NTBreakfast Climate activist and Political thinker Vandana Shiva argues that women have a more natural custodians of the planet... environmental feminism</t>
  </si>
  <si>
    <t>NTBreakfast</t>
  </si>
  <si>
    <t>RT @OxfamAustralia: "Frontline communities have been abandoned to their fate, and that is not what it’s supposed to be when leaders and whe…</t>
  </si>
  <si>
    <t>Confronted by a climate activist about funding for climate loss and damage, John Kerry responded, "name one country that has trillions of dollars."
Challenge accepted.
The USA. (That was easy. Look at their military spending.)
Funny it's the place he represents. Did he forget?</t>
  </si>
  <si>
    <t>Climate activist, 11, accuses Lord Goldsmith of running away to avoid questions https://t.co/gawPhgo03q</t>
  </si>
  <si>
    <t>Rich discussion at #NATO Communicators Conference on climate crisis &amp;amp; security, credible energy policies, and how to communicate and influence behaviour. 
Grateful to EC🇪🇺 @PiaAhrenkilde , climate activist @SierraQuitiquit and @CcilMaisonneuve of @i_montaigneEN for joining! https://t.co/4rVwZnoO3o</t>
  </si>
  <si>
    <t>@Cary_Elwes Next a climate activist group takes the protest to a big oil corporation directly, you better be showing that video to everyone and their mother. Because they've been at this for years.</t>
  </si>
  <si>
    <t>A conversation with Ugandan activist @vanessa_vash about her new book and how it helped her see climate change differently. https://t.co/W2YioRQO4X</t>
  </si>
  <si>
    <t>RT @GlblCtzn: Get ready to hit that follow button! Here are the 7️⃣ climate activists Kenyan environment and climate activist @lizwathuti w…</t>
  </si>
  <si>
    <t>Climate activist rushed to prison hospital after going on hunger strike https://t.co/ol4vAPElpi</t>
  </si>
  <si>
    <t>This one's for you, police, subscribe to my monthly climate activist newsletter. I would describe the tone as to-the-point, exasperated and as good at website design and spelling as you get. 
https://t.co/pZ1hd31d3t https://t.co/DC1FBcWcxD</t>
  </si>
  <si>
    <t>Dear Twitterverse. Here is something you should know about Greta Thunberg, climate change activist. Thunberg led a climate rally in Montreal where 7.6 million people participated. She is a driven activist and is important to our planet.</t>
  </si>
  <si>
    <t>P*ers also bigged up Joe Rogan, alongside his pride in platforming climate change denier, transphobe, and men’s rights activist Jordan Peterson https://t.co/QUtcYOYg1F</t>
  </si>
  <si>
    <t>seaninsound</t>
  </si>
  <si>
    <t>@ColbyConrad @dubmecrazypdx @Cary_Elwes Colby, a climate activist SELF-IMMOLATED outside the Supreme Court this year and it didn't even muster a tenth of the attention that Van Gogh's Sower got a month later.
I'm not a fan of this method at all, but it IS more effective (much more) than a protedt outside Exxon HQ.</t>
  </si>
  <si>
    <t>A climate activist self-immolated just outside of the US Supreme Court this past April and it barely made headlines. The fact that this is drawing such visceral reactions from people indicates they may have gotten their point across better than you think… https://t.co/EeiOUAIdo5</t>
  </si>
  <si>
    <t>RT @JamesconwayIND: World Hero Climate Activist Ms. Licypriya Kangujam Confronts UK Minister Of Energy Zac Goldsmith At The COP27 Conferenc…</t>
  </si>
  <si>
    <t>'I’ve been an avid environmental activist and political-ecological researcher for much of my life, deeply resentful on a visceral level of infrastructure development that destroys habitat' #nature #climate https://t.co/bAeHgeEXgI</t>
  </si>
  <si>
    <t>Filipina youth activist brings fight for climate finance justice to COP27 https://t.co/0amr5nXZLn @FRANCE24 2022/11/16 12:28</t>
  </si>
  <si>
    <t>RT @DicenJana: @Cary_Elwes How does spilling pain on a perfect piece of art make you a faithful climate activist?</t>
  </si>
  <si>
    <t>RT @earthjournalism: On Solutions Day at #COP27, read this interview w/ climate activist Mitzi Jonelle Tan from #CCMP2021 Fellow @je_maes.…</t>
  </si>
  <si>
    <t>On Solutions Day at #COP27, read this interview w/ climate activist Mitzi Jonelle Tan from #CCMP2021 Fellow @je_maes. Tan demanded at COP26 that climate negotiations be socially inclusive w/ solutions designed by &amp;amp; for the most marginalized and vulnerable: https://t.co/byvLUtSJIl</t>
  </si>
  <si>
    <t>He is using plastic mask and claiming climate activist.  
I hope he has taken fifth booster. We will get relief soon. https://t.co/36ubhX7nAb</t>
  </si>
  <si>
    <t>RT @CRFprojects: What’s the biggest problem facing youth at COP27? Access. Zambian youth reporter Rebecca Mbaama spoke to Maria Reyes, a cl…</t>
  </si>
  <si>
    <t>Climate activist using movies for awareness https://t.co/AzPLqObCEE #breakingnews</t>
  </si>
  <si>
    <t>Great talk by @AssaadRazzouk amazing #cleanenergy entrepreneur and #activist about #climate issues and his new book “Saving the planet without the bullshit” @AtlanticBooks for @ESSECAPACEMBA participants @ESSEC_AP #mba #responsibleinnovation https://t.co/zjp6fHYv4V</t>
  </si>
  <si>
    <t>I know y’all hate this stuff but the whole point is to get your attention and get people talking about the problem. 
How many of you knew that a climate activist died after setting himself on fire in front of the Supreme Court? 
That was this year: https://t.co/2gtvQC4A7E https://t.co/XBBSYBs5s6</t>
  </si>
  <si>
    <t>@ProfMarkMaslin Any climate change activist who doesn’t say stop the human population growth as number 1 solution doesn’t understand the problem and should not be taken seriously.</t>
  </si>
  <si>
    <t>@Cary_Elwes How does spilling pain on a perfect piece of art make you a faithful climate activist?</t>
  </si>
  <si>
    <t>Earlier this week, @GreenpeaceAP's Volunteer and Activist Coordinator, Shiva, sat down with @7ampodcast to share his own personal experiences of #lossanddamage and the journey towards #climatejustice at #COP27 and beyond. 💚🙏
🔗https://t.co/FUgixOoK6l https://t.co/b0CyZZJhsi</t>
  </si>
  <si>
    <t>@mariolopezviva What good can you expect from climate change activist 😒</t>
  </si>
  <si>
    <t>mariolopezviva</t>
  </si>
  <si>
    <t>World Hero Climate Activist Ms. Licypriya Kangujam Confronts UK Minister Of Energy Zac Goldsmith At The COP27 Conference In Sharm El Sheikh, Egypt. https://t.co/K7s5ygvQOu</t>
  </si>
  <si>
    <t>RT @dw_hotspotasia: "What we're seeing is a jamboree." So says climate activist, @OlumideIDOWU , when asked to describe current climate neg…</t>
  </si>
  <si>
    <t>RT @WAPolicyGreen: When I worked at @waDNR, the green’s main tactic to stop forestry was NIMBYism to oppose harvests. The lead activist was…</t>
  </si>
  <si>
    <t>เราเป็นคนนึงที่คำนึงถึงเรื่อง climate change พอสมควรนะ ติดตามแชร์ข่าวตลอด แต่ไม่เข้าใจ activist บางกลุ่มที่ไปประท้วงด้วยการสาดซอส ติดกาวผลงานศิลปะอะ ส่วนตัวคิดว่ายิ่งทำคนยิ่งเหม็นขี้หน้านะ แทนที่จะเอาเวลาไปเผยแพร่ข้อมูลสร้างความตระหนักรู้ให้สังคม</t>
  </si>
  <si>
    <t>@SophiaKianni Activism is this wild thing where the more of you there are, THE BETTER
We need 3.5% of the population to join us to make the kind of systems change we need. If you're not a climate activist yet, find a local (or remote!) group and see how you can help.</t>
  </si>
  <si>
    <t>RT @raostro: @auntiewillow @canmericanized Glad he has all this free time to be an amateur "climate activist" then. Hospitals must be jamme…</t>
  </si>
  <si>
    <t>"Frontline communities have been abandoned to their fate, and that is not what it’s supposed to be when leaders and when humanity comes together." - Elizabeth Wathuti, Kenyan climate activist, on the need for commitment to a #lossanddamage fund.
#COP27
https://t.co/eBih85poLW</t>
  </si>
  <si>
    <t>Being a young climate activist https://t.co/aD60wxOiO5</t>
  </si>
  <si>
    <t>RT @TEDTalks: How do you speak up about complex global issues like capitalism, white supremacy and the climate crisis? Actor and activist @FehintiBalogun shares his ideas about how you can make connections and reimagine ways to take action *now*: https://t.co/wM4wPxQxTc</t>
  </si>
  <si>
    <t>I am Endel Stamberg, a climate activist from Germany. Uganda forest cover has depleted to 8%. And one of the forest in Uganda has been sold for agribusiness.  I’m calling upon activists around the world to add their voices on mine and #SaveBugomaForest! 
@KaoHua3
@Greenpeace https://t.co/UfFBnK1qI4</t>
  </si>
  <si>
    <t>@auntiewillow @canmericanized Glad he has all this free time to be an amateur "climate activist" then. Hospitals must be jammed.</t>
  </si>
  <si>
    <t>auntiewillow</t>
  </si>
  <si>
    <t>@DaniSButcher your a climate activist?</t>
  </si>
  <si>
    <t>DaniSButcher</t>
  </si>
  <si>
    <t>@visegrad24 Is theor goal to make everyone turn on the climate activist movement? Because I'm 100% in support of action to stop climate change but would happily kick both these protesters really hard in the balls.</t>
  </si>
  <si>
    <t>Activists with the Global Climate and Health Alliance held a die-in for the planet Earth at COP27. One activist acted like they were giving CPR to a blow-up globe while saying, ‘Help! Help! Our patient is dying!’
This video was created in collaboration with Nature's Newsroom. https://t.co/HkRDn6wf4H</t>
  </si>
  <si>
    <t>Following the devastating effects of Hurricanes Maria and Irma, Isabel Valentín was inspired to pursue environmental studies – and now, to give back to her home country. https://t.co/JJyqxzUvDf</t>
  </si>
  <si>
    <t>Another day, another climate activist attacking a masterpiece: Now it’s a black oily liquid on a Klimt. https://t.co/mJwECBRpbU https://t.co/sXwYg2apSU</t>
  </si>
  <si>
    <t>11-year-old activist Licypriya Kangujam confronted UK Minister of State for Climate and Environment Zac Goldsmith at COP27, asking him when his government plans to release climate activists who were arrested. 
This video was created in collaboration with Nature's Newsroom. https://t.co/hSpygPGD7G</t>
  </si>
  <si>
    <t>How do you speak up about complex global issues like capitalism, white supremacy and the climate crisis?
Actor and activist @FehintiBalogun shares his ideas about how you can make connections and reimagine ways to take action *now*: https://t.co/US26AX3O03</t>
  </si>
  <si>
    <t>Activist investors, TCI Fund Management has called upon Alphabet (GOOG) to cut costs in the midst of the present macroeconomic climate and challenging advertising market.</t>
  </si>
  <si>
    <t>@SebWrites @climate_fact 🤣😂😂 Lift your cowardly butt off the chair and go to Russian and play your Activist degree there.
https://t.co/GtN1OiiiAI</t>
  </si>
  <si>
    <t>Yaha bsdk log mar rahe India mei gareebe aur bhukhmari se, activist ,farmers  na jaane kon kon jail mei pada hai janta ki awaaz utha k.....
Sarkaar *aand todti alag. Berojgaari alag. Hindu Muslim alag....
But in Ludo logo ko bahar k log chudane hai. Climate activist Banna...BC😕 https://t.co/SQP8hPo5LL</t>
  </si>
  <si>
    <t>RT @manilabulletin: A fierce defender of climate voices from the world’s developing countries, Mitzi Jonelle Tan has brought her call for c…</t>
  </si>
  <si>
    <t>@ColbyConrad @dubmecrazypdx @Cary_Elwes https://t.co/CbfSjaWX3T
Throwing spaghetti on a painting gets more media coverage than literally killing yourself on the steps of the supreme court</t>
  </si>
  <si>
    <t>RT @TheGeneral_0: Oh boy, the climate activist better not watch this video because a real scientist tells the truth😂😂😂. 
https://t.co/hiTOD…</t>
  </si>
  <si>
    <t>@fuckfabsoftnr "I can't enjoy a single vegan meal" is a wild take to begin with, but especially coming from a supposed climate activist.</t>
  </si>
  <si>
    <t>fuckfabsoftnr</t>
  </si>
  <si>
    <t>RT @BillyChampie: @BeardsleyBrown @ColbyConrad @CaperGrrl @dubmecrazypdx @Cary_Elwes Lol ok bud.
I'm all about cooperation.
You can still…</t>
  </si>
  <si>
    <t>@BeardsleyBrown @ColbyConrad @CaperGrrl @dubmecrazypdx @Cary_Elwes Lol ok bud.
I'm all about cooperation.
You can still enjoy art.
However art is not worth a single human life.
You can block me and every other climate activist while your at it.
So much for cooperation.
All im saying is got a lot of attention.
Positive and negative.</t>
  </si>
  <si>
    <t>BeardsleyBrown</t>
  </si>
  <si>
    <t>@NaphiSoc @NjbBari3 Thanks doc vital thread! Channeling the inner climate activist helps: I’ll add that we need a strong focus on policies that work. First the one no one talks about, international surveillance at point of entry, ie aviation. Without this we be sitting ducks. https://t.co/TRqF8ekUJY</t>
  </si>
  <si>
    <t>NaphiSoc</t>
  </si>
  <si>
    <t>This gets stupider and stupider the more they do it. 
Also, similar to climate activist movements in past decades, I can’t help but notice a clear common reoccurring factor here… https://t.co/b0LAcbMzGL https://t.co/x1ZVUa77dQ</t>
  </si>
  <si>
    <t>Viral video from the COP 27 conference in Sharm El Sheikh, Egypt showed young climate activist Licypriya Kangujam from India confronting UK Minister of Energy and Climate Change Zac Goldsmith about the arrest of climate activists for their protests. https://t.co/Omh4gYRU4T</t>
  </si>
  <si>
    <t>@canmericanized Same dipshit that flew his daughter, climate nut activist Sadie to COP26 while they both screamed how dangerous COVID was and supported lockdowns.  “It’s for the climate”</t>
  </si>
  <si>
    <t>Filipina youth activist brings fight for climate finance justice to COP27 #PhilippineFinance #PersonalFinance #PhilippineEntrepreneur [Video] https://t.co/UOT4fjCrI1</t>
  </si>
  <si>
    <t>Eleven-year-old climate activist confronts UK energy minister over protester arrests.  Minister Zac Goldsmith was guided away by his staff, who blocked activist Licypriya Kangujam from asking any more questions.
https://t.co/WaxNcesmc2</t>
  </si>
  <si>
    <t>RT @NCRanarchist: Climate activist better not ruin it.</t>
  </si>
  <si>
    <t>Climate activist better not ruin it. https://t.co/kalIGAge2j</t>
  </si>
  <si>
    <t>COMEDY: Climate change activist flies around 🌎 to attend the COP27 climate conference &amp;amp; plug his mask while looking like a toaster. 
“I’m pretty excited about the elastomeric mask!” - Joe Vipond
https://t.co/8jdXe12rUU</t>
  </si>
  <si>
    <t>RT @cgtnamerica: A viral video from the COP 27 conference in Sharm El Sheikh, Egypt showed young climate activist Licypriya Kangujam from I…</t>
  </si>
  <si>
    <t>A fierce defender of climate voices from the world’s developing countries, Mitzi Jonelle Tan has brought her call for climate justice to the COP27 summit in Egypt.
https://t.co/Wi3VpT47Oo</t>
  </si>
  <si>
    <t>After the group read from a new draft list of “Ten Principles for Climate Repentance,” formulated by dozens of multifaith leaders
CLIMATE CHANGE ACTIVIST BREAKS TABLET ON ‘MOUNT SINAI’ TO RECREATE BIBLICAL ACT
https://t.co/bVa8bmJums</t>
  </si>
  <si>
    <t>GUYS STOP THROWING SHIT AT PAINTINGS IT ISN'T DOING ANYTHING. AS A CLIMATE ACTIVIST AND AN ARTIST THIS SUCKS, THROW IT AT RICH PEOPLE'S HOUSES INSTEAD https://t.co/0nNtaBtB8o</t>
  </si>
  <si>
    <t>Lord Goldsmith 'runs away' from 11-year-old climate activist at Cop27 https://t.co/OchgPtiQrj</t>
  </si>
  <si>
    <t>COP27が開催中のエジプトでは、人権活動家たちが抑圧をいとわず抗議を続けている https://t.co/WfTqcGoIxQ @wired_jpより</t>
  </si>
  <si>
    <t>Dear Human beings. Here is something you should know about Greta Thunberg, climate change activist. Thunberg has named Rosa Parks as one of her greatest inspirations. She is a driven activist and is important to our planet.</t>
  </si>
  <si>
    <t>Yet another intesting conversation by @ezraklein with a climate activist who used to be a growth skeptic and now sees the solution in different growth, rather than less.
And has become much more optimistic thanks to recent economic &amp;amp; technological change:
https://t.co/9ODZyQ6DUR https://t.co/fqdR6q82sY</t>
  </si>
  <si>
    <t>@jerrysaltz Everybody knows about climate change, those who care are trying to do something about it.  Those who don’t, don’t care about Klimt either.  These activist have a larger ego than common sense.</t>
  </si>
  <si>
    <t>@moseytech @Cary_Elwes I teach climate science to people all over the world. No doubt every single climate activist has had those conversations with everyone they know. It isn't enough. We're losing the planet. This level of nonchalance only comes from those that don't understand what's coming.</t>
  </si>
  <si>
    <t>moseytech</t>
  </si>
  <si>
    <t>@_ashlash Hi, I’m a producer with NPR’s @hereandnow. I’m putting together a youth climate activist roundtable for our show. We’d like to tape tomorrow at 2:15 pm EDT (9:15 pm EET). I’d love to include your perspective. Please DM me or email me at hafsaq@bu.edu for more details!</t>
  </si>
  <si>
    <t>_ashlash</t>
  </si>
  <si>
    <t>@VladislavKaim Hi, I’m a producer with NPR’s @hereandnow. I’m putting together a youth climate activist roundtable for our show. We’d like to tape tomorrow at 2:15 pm EDT (9:15 pm EET). I’d love to include your perspective. Please DM or email me at hafsaq@bu.edu for more details!</t>
  </si>
  <si>
    <t>VladislavKaim</t>
  </si>
  <si>
    <t>These kinds of dimwitted climate activist assholes make me want to INCREASE my carbon footprint by 1000% just to piss them off. Their stunts are pointless and destructive of things that have NOTHING to do with ecology. https://t.co/bizWLiLmed</t>
  </si>
  <si>
    <t>Filipina youth activist brings fight for climate finance justice to COP27 – Manila Bulletin | #students | #parents https://t.co/zlrjbZzoue</t>
  </si>
  <si>
    <t>@deadflegblues @SiggonKristov Truth. No climate activist is serious unless she supports dismantling the US military and transforming the socioeconomic order to a socialist one.</t>
  </si>
  <si>
    <t>deadflegblues</t>
  </si>
  <si>
    <t>@YAGClimate Hi, I’m a producer with NPR’s @hereandnow. I’m putting together a youth climate activist roundtable for our show. We’d like to tape tomorrow at 2:15 pm EDT (9:15 pm EET). I’d love to include a perspective from someone in this group. Please DM me for more details!</t>
  </si>
  <si>
    <t>YAGClimate</t>
  </si>
  <si>
    <t>SHARM EL SHEIKH, Egypt (AFP) — A fierce defender of climate voices from the world’s developing countries, Mitzi Jonelle Tan has brought her call for climate justice to the COP27 summit in Egypt.
Full story: https://t.co/iSAluyaBZz
#DailyTribune</t>
  </si>
  <si>
    <t>SHARM EL SHEIKH, Egypt (AFP) — A fierce defender of climate voices from the world’s developing countries, Mitzi Jonelle Tan has brought her call for climate justice to the COP27 summit in Egypt.
Full story: https://t.co/mT1Cw7Rf4o
#DailyTribune</t>
  </si>
  <si>
    <t>@nationalpost 420 protests, climate activist protestors like extinction rebellion, and BLM, which,caused 100’s of millions of damage, all broke laws. Where’s this man’s outrage? In fact protests like the 420 protests are actually protected by the constitution as “civil disobedience”.</t>
  </si>
  <si>
    <t>エジプトでは、抗議活動が政府によって厳しく制限されている。抑圧されている人権活動家たちは、それでも危険をいとわず独裁政権への抗議を続けている。https://t.co/vSTiCJDjaf</t>
  </si>
  <si>
    <t>Been a climate activist since start of 2019 and didn't realise and proud of myself because do all our washing and drying out of peak times like now 😀 move over greata 🤣 https://t.co/of7cYhkB6S</t>
  </si>
  <si>
    <t>RT @alexbrown17: A good read from @matlau10.
Who asked Tammy Tamster to drop 105 pages of replacement-level activist word salad on climate…</t>
  </si>
  <si>
    <t>Nigerian activist Goodness Dickson said the climate crisis has affected his future by forcing him to grow up too quickly. Dickson added climate finance and support would help Nigeria adapt to the climate crisis.
This video was created in collaboration with Nature's Newsroom. https://t.co/J4hJXwHEjC</t>
  </si>
  <si>
    <t>Egyptian activist and political prisoner, Alaa Abd El-Fattah, has been in prison since 2014. He is protesting against the brutal Egyptian regime and the governments at COP 27, who choose to protect the interests of capital instead of the climate.  
https://t.co/CMcB9C14Wj</t>
  </si>
  <si>
    <t>Eleven-year-old Indian climate activist Licypriya Kangujam confronted British environment minister Zac Goldsmith over the U.K. government arresting climate activists. https://t.co/X64LC5NBIi -  democracynow</t>
  </si>
  <si>
    <t>Eleven-year-old Indian climate activist Licypriya Kangujam confronted British environment minister Zac Goldsmith over the U.K. government arresting climate activists. https://t.co/m9KWVSqUZW</t>
  </si>
  <si>
    <t>Young Climate Activist Calls Out UK Minister at COP27 https://t.co/0YksydX7JD via @YouTube</t>
  </si>
  <si>
    <t>RT @Cdl91863010: @visegrad24 This is disgusting this is not the way to get your movement across if you're a climate Activist then go and si…</t>
  </si>
  <si>
    <t>エルシーシ政権は長らく抗議活動を抑え込んでおり、今回のCOPの最中もデモを制限している。https://t.co/hlJ6tfvNlx</t>
  </si>
  <si>
    <t>@ScottFree2018 @BjCruickshank @akmsaccount @RoddyQC They broke the law when they blow up the pipelines..
Terrorism against the planet.
Where are all the climate change activist?
Millions of dead fish, carbon dioxide in the air.
Boris Johnson interview couple weeks ago, basically admits by saying we don't discuss top secret.</t>
  </si>
  <si>
    <t>ScottFree2018</t>
  </si>
  <si>
    <t>6PM ET Democracy Now
“Climate Collateral”: How Military Spending Fuels Environmental Damage 
Activate Radio https://t.co/6hOC2Cfl3T
#boston #cambridge #dorchester #mattapan #roxbury #jamaicaplain #lowell #worcester #fallriver #springfield #bospoli #mapoli #news #activist #radio https://t.co/NcC9hy6DcS</t>
  </si>
  <si>
    <t>When I worked at @waDNR, the green’s main tactic to stop forestry was NIMBYism to oppose harvests. The lead activist was Becky Kelly - now @GovInslee’s climate advisor.
Now she and the governor decry NIMBYism when it gets in their way. Classic. #waleg 
https://t.co/Uou0vfN0Y4</t>
  </si>
  <si>
    <t>RT @iamkathambi: I want to gently pinch the ears of all African Climate activist kids 😂
And tell them to go hang out with their mates, whi…</t>
  </si>
  <si>
    <t>@EPAjobs I have been following you and your organization so religiously. I will be glad if I can be given the opportunity to contribute the good work of your wonderful organization through my hard work, honesty, professional skills, knowledge and experience. I am a climate activist...</t>
  </si>
  <si>
    <t>EPAjobs</t>
  </si>
  <si>
    <t>@LicypriyaK yes whoever fly around the world for climate summit is one of those 81%. a waste of talent to quit school at 7 years old to be an activist? probably can do more if you have an education. I read from somewhere there are a lot of controversies, lies and exaggerate accomplishments.</t>
  </si>
  <si>
    <t>ELEVEN-YEAR-OLD INDIAN CLIMATE ACTIVIST LICYPRIYA KANGUJAM CONFRONTS BRITAIN'S CLIMATE MINISTER ZAC GOLDSMITH AT #COP27 ABOUT THE FATE OF CLIMATE ACTIVISTS DETAINED IN HIS COUNTRY  
#Reuters</t>
  </si>
  <si>
    <t>&lt;a href="https://www.google.co.in/" rel="nofollow"&gt;@TrendingNews&lt;/a&gt;</t>
  </si>
  <si>
    <t>@Cary_Elwes To be fair a climate activist literally set himself on fire and it didn't get much attention. I'm not pro art vandalism but it does draw interest for better or worse. To be clear I am pro keying oil execs cars.</t>
  </si>
  <si>
    <t>RT @TWither129: @GabrielLevin78 @JasonSCampbell @mmfa I think if cthulhu awoke today he would be a socialist climate activist and would use…</t>
  </si>
  <si>
    <t>Activist ideologues in government will destroy as much as they can before escaping safely when their government is voted out of power.
https://t.co/XIZmi2j911</t>
  </si>
  <si>
    <t>RT @savascha: An 11 year old climate activist confronts a man of wealth and privilege and he feels empowered to ignore her and walk away wh…</t>
  </si>
  <si>
    <t>MARK YOUR CALENDARS: Our Dec. 8/9 online event series is going to be A MA ZING, featuring author and activist @RebeccaSolnit, and climate leaders Dr. @leahstokes, @VinGuptaMD and Dr. Howard Frumkin. Register now! https://t.co/ku4XFAXupP https://t.co/zjoE6dnM76</t>
  </si>
  <si>
    <t>A good read from @matlau10.
Who asked Tammy Tamster to drop 105 pages of replacement-level activist word salad on climate change? Could her time not have been better spent on our multitude of government-inflicted healthcare crises? https://t.co/2bGQ09hnoJ</t>
  </si>
  <si>
    <t>"As a Brazilian, I must be concerned about the future of the Amazon. It regulates the planet’s climate and ecosystems. As a water activist I know that with no forest there will be no water."
#COP27 #ClimateChange #ClimateCrisis https://t.co/mlgLIJQ7mN</t>
  </si>
  <si>
    <t>Activists with the Global Climate and Health Alliance held a die-in for the planet Earth at COP27. One activist acted like they were giving CPR to a blow-up globe while saying, ‘Help! Help! Our patient is dying!’
This video was created in collaboration with Nature's Newsroom. https://t.co/4vC6qiRvAA</t>
  </si>
  <si>
    <t>Climate activist @GretaThunberg's new anthology, "The Climate Book," features 100 expert contributors — including #PrincetonU professor @ClimateOpp.
Oppenheimer talks about the book and its importance during this moment in climate history. 📖 https://t.co/sxZX3dcF6q</t>
  </si>
  <si>
    <t>@GabrielLevin78 @JasonSCampbell @mmfa I think if cthulhu awoke today he would be a socialist climate activist and would use they/them pronouns</t>
  </si>
  <si>
    <t>GabrielLevin78</t>
  </si>
  <si>
    <t>@guardian Famous climate activist Jonathan Jones there, universally admired for his dedication to keeping global overheating within manageable levels, wherever would we all be without his sterling contribution.</t>
  </si>
  <si>
    <t>Lauren Sawyer, an environmental studies and sustainability senior and climate activist, looks back on her work throughout her time at MSU – and shares her hopes for the university's improvement in the future. 
 https://t.co/MgrVTkuL7G</t>
  </si>
  <si>
    <t>@nowthisnews How many of them recycle ♻️? How many “climate activists” clean oceans, parks, roads etc. different standards from in which I grew up on….. 😂 “Climate Activist” 😂. ✅ 👌</t>
  </si>
  <si>
    <t>@nowthisnews Lol. She's not a "climate activist."
She doesn't know anything about anything.... Neither do just about any of the "climate activists."</t>
  </si>
  <si>
    <t>11-year-old Indian climate activist Licypriya Kangujam confronted UK Minister of State for Asia, Energy, Climate and Environment Zac Goldsmith at COP27, asking him when his government plans to release climate activists who were arrested for protesting against fossil fuels. https://t.co/bmrVJMDjk8</t>
  </si>
  <si>
    <t>Jakir Manela, CEO of Hazon and Nigel Savage, founder and former CEO of Hazon, gathered among 3 other activists to launch the Sinai Climate Partnership, an initiative to kick-off a "spiritual call to action on climate justice." 
Read the full article here: https://t.co/NECGP2rmm9</t>
  </si>
  <si>
    <t>Meet @mnyomb1, the Gen Z climate-refugee-turned-activist from Uganda who isn’t afraid to tell leaders at #COP27 that countries are not taking responsibility for their role in the climate crisis. https://t.co/k5dUMMdrj1</t>
  </si>
  <si>
    <t>COP quote "“For my friends in the US and the UK, I’m telling you: our present is your future. We know how to survive. We know how to live with the Earth. We are actually the ones who have the solutions to the climate crisis.”
At COP, Namibian climate activist Ina Maria Shikongo</t>
  </si>
  <si>
    <t>@OnlyInBOS Nothing says "climate activist" like flying private jets everywhere and owning multiple mansions!  Must be some kind of emergency!</t>
  </si>
  <si>
    <t>OnlyInBOS</t>
  </si>
  <si>
    <t>RT @JustTransitionW: “For my friends in the US and the UK, I’m telling you: our present is your future. We know how to survive. We know how…</t>
  </si>
  <si>
    <t>@jerrysaltz Art is a reflection of culture. It's one of its most fundamental attributes. Let it participate - be destroyed, created, used as a tool to raise awareness of the climate crisis. Make people talk, it may make them care, agree with it or not. I say this as an artist and activist.</t>
  </si>
  <si>
    <t>Eleven-year-old climate activist confronts UK energy minister over protester arrests - SBS News https://t.co/DHtCIESqoh</t>
  </si>
  <si>
    <t>Climate activist attacks Gustav Klimt painting while another glues himself to the frame https://t.co/kM7KRernBo</t>
  </si>
  <si>
    <t>"Hopeless but not demotivated" says climate activist from 🇵🇰@pervez_Ely of @Fridays4FutureP about #COP27, shared how he became #climateRefugee &amp;amp; youth expectations from @COP27P 
He appreciated guidance of @rafay_alam @imran2u &amp;amp; @anamzeb 
 Watch here: https://t.co/FKst1vD0CA https://t.co/9JzFf7cI7y</t>
  </si>
  <si>
    <t>@S_Catsgotmyback @ClimateDad77 get involved in climate activist groups</t>
  </si>
  <si>
    <t>@visegrad24 Another crime against humanity by a dim, confused, misguided climate activist.</t>
  </si>
  <si>
    <t>Get ready to hit that follow button! Here are the 7️⃣ climate activists Kenyan environment and climate activist @lizwathuti wants you to follow ASAP.
https://t.co/VCafplNthJ</t>
  </si>
  <si>
    <t>@copreshub yesterday 16 Nov for the event (11 - 12PM Sydney time)
Amplifying local voices: From loss and damage to local climate solutions
Speakers:
• Dr. Saleemul Huq, Director, ICCCAD
• Nusrat Naushin, NELD
• Joan Jamisolamin, Samdhana
• Laian, Youth Activist &amp;amp; https://t.co/Kv88ZfFn5n</t>
  </si>
  <si>
    <t>copreshub</t>
  </si>
  <si>
    <t>🔴#FACTS
#British  M Energy&amp;amp;Environment evad an activist: When will you release the climate activists imprisoned in Britain because of their protest against licensing environmentally polluting projects?
#ClimateJustice #COP27  #climate #ClimateAction #climatejusticenow #COY17 https://t.co/VpEOVmRb0m</t>
  </si>
  <si>
    <t>We Are The Hope T-Shirt🌎
If you like this #tshirt Check out this link👉
https://t.co/sGUFEyowgY and #save 35% 🔥
#GlobalWarming #climate #ClimateAction #Earth #savetheplanet #EarthDay #environnement #hope #gift #recycle #nature #eco #Ecology #trees #activist  #TogetherWeCan https://t.co/iTEiUtqNRc</t>
  </si>
  <si>
    <t>RT @FriendsOScience: @MarkyDeSuede @TheophanesRex PBO came up w a report showing it would 'save money'.  #Climate activist doctors want to…</t>
  </si>
  <si>
    <t>@ZohaneleDvir @VDejan0000 @Capitaine_Jon @JackPosobiec climate activist? if she knew anything about chlorophyll synthesis, she would understand why the fake philanthropist  is trying to mask sunlight.</t>
  </si>
  <si>
    <t>ZohaneleDvir</t>
  </si>
  <si>
    <t>Andy Vermaut shares:“This is unacceptable,” young climate activist confronts UK minister at COP27 https://t.co/NH6w8AwkXT Thank you. https://t.co/BRSCJme8UJ</t>
  </si>
  <si>
    <t>RT @FocusTheVote: #COP27 #CLIMATE BLASPHEMY, #TENCOMMANDMENTS, #HUMANISM AND YOUR #TAXDOLLARS
In an act of grandstanding, climate activist…</t>
  </si>
  <si>
    <t>Climate activist are lying to you In 1935 and 1938 was the worst hurricanes in North America with the most deaths</t>
  </si>
  <si>
    <t>Pete Davidson is a next level climate activist getting all of this plastic off the streets.</t>
  </si>
  <si>
    <t>@MarkyDeSuede @TheophanesRex PBO came up w a report showing it would 'save money'.  #Climate activist doctors want to cut global #healthcare emissions in 1/2 by 2030. 🇨🇦 signed a COP26 WHO commitment. https://t.co/fmi85kTZen The #carbon  footprint of 'frailty'.  #NetZero + #healthcare = #MAiD4You #DontGetOld</t>
  </si>
  <si>
    <t>MarkyDeSuede</t>
  </si>
  <si>
    <t>These so called "activist" are most likely on the payroll of oil companies and other climate deniers.
These actions are designed to get people angry about anybody talking about the climate crisis.
This kind of stupidity will harm any effort to save the fucking planet. https://t.co/ZuW7l0r4fd</t>
  </si>
  <si>
    <t>Good thread from a Prof in psychology who is also a climate activist and now blocked by an establishment-friendly climatologist https://t.co/VlzW2yVZ8N</t>
  </si>
  <si>
    <t>Gen Z climate activist: Throwing paint, stopping traffic is privileged protest and unhelpful
PUNKS AND THUGS 
https://t.co/7Gld0QFmsJ</t>
  </si>
  <si>
    <t>PNG #climatechange activist Ursula Rakova highlighted the importance of climate financing in our session at the #COP27 Water Pavilion overnight. #Water4Climate https://t.co/jveXndw7ZX https://t.co/th6toI6Baq</t>
  </si>
  <si>
    <t>"You are sowing seeds of coal, oil, and gas while frontline communities are reaping havoc, devastation, and destruction," said the Ugandan climate justice activist.
@kenny_stancil @commondreams 
https://t.co/eyqxvVp7pw https://t.co/GNyaI2KB1Q</t>
  </si>
  <si>
    <t>Fridays for Future activist @Luisamneubauer told DW industrialized countries need to do more to help poorer countries deal with climate change. What has been discussed in terms of loss and damage – which is on the COP-agenda for the first time – isn’t enough, she says. https://t.co/XAdhI0XFHa</t>
  </si>
  <si>
    <t>“For my friends in the US and the UK, I’m telling you: our present is your future. We know how to survive. We know how to live with the Earth. We are actually the ones who have the solutions to the climate crisis.”
Namibian climate activist Ina Maria Shikongo from #NatureBriefing</t>
  </si>
  <si>
    <t>An 11 year old climate activist confronts a man of wealth and privilege and he feels empowered to ignore her and walk away when she questions him over why activists are still imprisoned. I’m so proud of her and so disgusted by him. https://t.co/KZQSwEZ1d1</t>
  </si>
  <si>
    <t>Fijian climate activist Sivendra Michael told RNZ Pacific that while the inclusion of loss and damage finance is a step forward, real progress remains slow.
https://t.co/Dspc5It96c</t>
  </si>
  <si>
    <t>On Friday, November 18th at 5PM, the student activist group Climate Justice Cornell will rally at Thompson Park to hear from local climate leaders. The event is part of a larger statewide push to celebrate the launch of the NY Renews coalition’s Cli… https://t.co/x5nJuYuiyV</t>
  </si>
  <si>
    <t>For weeks, politicians and various media outlets have been railing against the climate change activist group “Last Generation.” No insinuation is too far-fetched, no slander too outlandish, no demand for persecution too exorbitant.</t>
  </si>
  <si>
    <t>Max33432700</t>
  </si>
  <si>
    <t>Public Awareness Campaign against Global Warming and Global Climate Change Crises by 
#GeethikaVenkatesan 12 Year Old, International Young Climate and Environmental Activist and Global Awareness Campaigner 
#COP27 
#cop27egypt #ClimateAction #ClimateActionNow #ClimateCrisis https://t.co/PRpDlV2BUE</t>
  </si>
  <si>
    <t>The climate of fear surrounding “youth gender medicine” only reinforces this perception/choice. 
Suppressing and misrepresenting data to fit neatly in line with activist aims is hurting families and vulnerable children. 
Freedom of information and clarity are the path forward.</t>
  </si>
  <si>
    <t>thotcrimimale</t>
  </si>
  <si>
    <t>Jane Fonda is one  fine/pretty af climate activist  ..seriously
She could easily have gone all dumb Hollywood and shit, but no, she's been runnin the climate deal for years and years
She's even got her grey hair now❤
I admire this woman, truly.. https://t.co/2te98Ia5Le</t>
  </si>
  <si>
    <t>RT @tmackxo: if i don’t get taylor swift tickets i’m going to light myself on fire in front of the venue like an extreme climate activist</t>
  </si>
  <si>
    <t>Egypt’s jailed activist goes on hunger strike as UN climate summit launches https://t.co/wlTfGErVQD</t>
  </si>
  <si>
    <t>RT @M_Star_Online: Climate activist rushed to prison hospital after going on hunger strike
https://t.co/Rw2e9uR6qk</t>
  </si>
  <si>
    <t>Have you gotten your free tickets to our virtual University Conference yet? 🎙
Get your free tickets: https://t.co/BxVyxSmhNi
Tuesday, Nov. 22nd, 7-9pm EST 🗓
T-Shirts for first 100 N.A. attendees 👕 
Meet one of our panelist Anuna De Wever, a climate and human rights activist https://t.co/R0oG10gqfJ</t>
  </si>
  <si>
    <t>@Cary_Elwes These have to be paid losers to make climate activist look bad. It makes no sense to keep attacking artwork.</t>
  </si>
  <si>
    <t>@SophiaKianni We know that!! this is why we need the politicians, foundations ,climate activist, the UN !to open the doors for people  like us!! we have solutions!! emails don't work we need to talk to humans!! So if you want solutions?! we need to talk !answer your message 🙏 thank you🌎✌️</t>
  </si>
  <si>
    <t>Only two days of negotiations are left at the UN Climate Conference #COP27
Young Latin-American activists are taking a stand to ask for #ClimateJustice and for the final document to address #LossAndDamage.
@Brunorodok, activist from Argentina explains. https://t.co/y8JU937oTU</t>
  </si>
  <si>
    <t>Climate activist rushed to prison hospital after going on hunger strike
https://t.co/Rw2e9uR6qk</t>
  </si>
  <si>
    <t>Glad to see @vanessa_vash on @VOANews @VOAStraightTalk .
Very composed and informed climate change activist . https://t.co/6MwVYkKePJ</t>
  </si>
  <si>
    <t>RT @kuwaittimesnews: Filipina youth activist brings fight  for climate finance justice to COP27 https://t.co/zT2K2V7sdW</t>
  </si>
  <si>
    <t>Klimt’in Death and Life isimli tablosuna saldıran climate activist arkadaşların tek problemi sağlam bir dayak yememiş olmalarından daha fazlası. Ki umarım gerçekten “last generation” oldukları doğrudur. https://t.co/WOjbUhhAC8</t>
  </si>
  <si>
    <t>RT @TruckdashTMS: Another day, another climate activist attacking a masterpiece: Now it's a black oily liquid on a Klimt https://t.co/OMLnF…</t>
  </si>
  <si>
    <t>A viral video from the COP 27 conference in Sharm El Sheikh, Egypt showed young climate activist Licypriya Kangujam from India confronting UK Minister of Energy and Climate Change Zac Goldsmith about the arrest of climate activists for their protests. #COP27 https://t.co/iuEqmFKbYQ</t>
  </si>
  <si>
    <t>@DMaxMTL @elonmusk Climate activist /lgbtq+ bro va dormir pi ferme tageul</t>
  </si>
  <si>
    <t>Whenever the fight for climate justice gets overwhelming, youth activist @mitzijonelle reminds herself that she’s not alone. 💚 #COP27 https://t.co/FGXKmtTGJ0</t>
  </si>
  <si>
    <t>Judge rewards train blocking climate activist with no conviction &amp;amp; pocket money re-payments  https://t.co/BwBhauUnMz</t>
  </si>
  <si>
    <t>@Thom_Hartmann @Thom_Hartmann claims to be a climate change activist. But he doesn't ever address the most important issue at hand. Why is that? 
https://t.co/PWfZJFRzJ2</t>
  </si>
  <si>
    <t>Thom_Hartmann</t>
  </si>
  <si>
    <t>@visegrad24 This is disgusting this is not the way to get your movement across if you're a climate Activist then go and sit on oil pipelines somewhere or like greenpeace used to be do stop the wailing ships, stop the oil ships don't mess with hundreds to thousands of year's old artwork</t>
  </si>
  <si>
    <t>@Cary_Elwes @MuellerSheWrote I AGREE WITH CARY... and I'm a climate activist!</t>
  </si>
  <si>
    <t>@SGruninger There is a misunderstanding here: it has failed from the perspective of the climate scientist/activist, i.e. in delivering what she wanted -- not per se.</t>
  </si>
  <si>
    <t>SGruninger</t>
  </si>
  <si>
    <t>Dear Human beings. Here is something you should know about Greta Thunberg, climate change activist. She Has given speeches at the World Economic Forum and the European Parliament to speak on climate change. She is a engaged activist and is important to our planet.</t>
  </si>
  <si>
    <t>Somebody should throw paint at climate activist HQs around the world</t>
  </si>
  <si>
    <t>@s_guilbeault Criminal ACTIVIST says WHAT ? 
 You put your climate policy above peoples ability to EAT. Heat or Eat is the Choice. 
The fact your government is full of ACTIVISTS who fly jets all over the world telling others to do better, says it all. Hypocrites, say do as I say, not as I do. https://t.co/KfLMAlaJGM</t>
  </si>
  <si>
    <t>@SophiaKianni You're right Sophie. 
I wish to be part of climate change activist.</t>
  </si>
  <si>
    <t>@jamie_blom even climate nutter activist are joining forces  with the religious leaders🤡🌎🤬
all to take out Christians &amp;amp; the core Christian beliefs!</t>
  </si>
  <si>
    <t>jamie_blom</t>
  </si>
  <si>
    <t>@jamie_blom @JamieSale https://t.co/54qr469s0k</t>
  </si>
  <si>
    <t>rubywright1</t>
  </si>
  <si>
    <t>#ClimateAction Does this type of activity by these climate activist help their cause? https://t.co/bNDV0I1Hbt</t>
  </si>
  <si>
    <t>JimIsTheMadDog</t>
  </si>
  <si>
    <t>Gen Z climate activist: Throwing paint, stopping traffic is privileged protest and unhelpful - Fox News https://t.co/c5WOcHhSxV</t>
  </si>
  <si>
    <t>Gen Z climate activist: Throwing paint, stopping traffic is privileged protest and unhelpful https://t.co/zBbAXh2OqG #FoxNews</t>
  </si>
  <si>
    <t>Fron now on i identify as humanist climate change activist. So where's my billion dollar, Mr. Bezos? https://t.co/AvM8uDRnr7</t>
  </si>
  <si>
    <t>@disclosetv Listen Bezos, i identify as climate activist, where's my billion dollar?</t>
  </si>
  <si>
    <t>Gen Z climate activist: Throwing paint, stopping traffic is privileged protest and unhelpful https://t.co/G9kXQ9kagZ #FoxNews</t>
  </si>
  <si>
    <t>@lavern_spicer I think you just get to conveniently forget these same countries punched holes in the Nord Stream Pipelines.
Those are climate activist happy bubbles. 😊 https://t.co/Xw1eU8NxE9</t>
  </si>
  <si>
    <t>I_TanzilMansuri</t>
  </si>
  <si>
    <t>RT @DameScorpio: WHAT’S a few billion among climate activist friends. Joey is saving the planet. THIS winter when you’re deciding between g…</t>
  </si>
  <si>
    <t>RT @SanyalSoumit: @LicypriyaK Now u r sounding like a opportunist and not a climate activist. Modi Govt. has started a lot of initiatives f…</t>
  </si>
  <si>
    <t>@LicypriyaK Now u r sounding like a opportunist and not a climate activist. Modi Govt. has started a lot of initiatives for renewables. The renewables - solar and wind installations has doubled in five years. India is on track to achieve its 2023 target of 175 gigawatts. https://t.co/LEbFEkeoxf</t>
  </si>
  <si>
    <t>RT @No7Sammy: I'm by no means a climate activist - but I recognise the protesters are righteous in their cause; I just wish they were bette…</t>
  </si>
  <si>
    <t>I'm by no means a climate activist - but I recognise the protesters are righteous in their cause; I just wish they were better organised and smarter about the way they go about things.</t>
  </si>
  <si>
    <t>No7Sammy</t>
  </si>
  <si>
    <t>Young climate activist calls for urgent action https://t.co/vgJzQ1FAgk</t>
  </si>
  <si>
    <t>@MattNimmo6 @El3andaleeb_lb @pachuau_grace @TansuYegen You're going to ruin the day for the Climate Activist.</t>
  </si>
  <si>
    <t>MattNimmo6</t>
  </si>
  <si>
    <t>World needs US ‘to be climate leader’, says Ugandan activist Vanessa Nakate | Africanews https://t.co/buWNDYwzmG</t>
  </si>
  <si>
    <t>WHAT’S a few billion among climate activist friends. Joey is saving the planet. THIS winter when you’re deciding between groceries and heating your home, you can let that knowledge keep you warm.https://t.co/6NLWRvwJJp</t>
  </si>
  <si>
    <t>RT @stockyrds: Crackpot cbc pushing climate activist voices again that just want money
https://t.co/jObPgheEXM</t>
  </si>
  <si>
    <t>Crackpot cbc pushing climate activist voices again that just want money
https://t.co/jObPgheEXM</t>
  </si>
  <si>
    <t>data_frame_21112022.xlsx</t>
  </si>
  <si>
    <t>Swiss explorer and activist Bertrand Piccard built a solar plane and traveled non-stop around the world without using any fuel. Now he has ideas he says will tackle the climate crisis and save our planet https://t.co/KWiuz4yksi https://t.co/VaeZsGnwyh</t>
  </si>
  <si>
    <t>Climate activist Elliott Cuciurean has been sentenced to 268 days in prison, despite not having committed a crime. https://t.co/IOBaBH1eDC</t>
  </si>
  <si>
    <t>RT @kinley_brenda: RAPHAEL WARNOCK
🔹Voting rights activist
🔹Voted to protect reproductive rights
🔹Believes in climate change
🔹Supports incr…</t>
  </si>
  <si>
    <t>@ClimateDad77 Another climate scam activist consuming precious resources, such as oxygen https://t.co/dPuG16WBxO</t>
  </si>
  <si>
    <t>The COP27 climate conference led to a major breakthrough, with the creation of a loss and damage fund, but activist Catherine Abreu said more work is needed to phase out fossil fuels.
https://t.co/uYWlV7mmDy</t>
  </si>
  <si>
    <t>@butchanarchy Greta Thunberg had mentioned this was why she was able to be a consistent climate activist iirc. For me, wearing the only mask in the room feels somewhat normal these days until I have to call attention to it.</t>
  </si>
  <si>
    <t>butchanarchy</t>
  </si>
  <si>
    <t>RT @Dee1993Jay: @NikkiC613 @AdelmanCheri @pdjoiner @SNGLong @SummervilleProp @POTUS Forgive student loans? No more money for Ukraine and gr…</t>
  </si>
  <si>
    <t>RT @artnet: There has to be a better way to argue about the climate-activist attacks on art: https://t.co/pmo7MMnMaC https://t.co/sFOrWSGKEe</t>
  </si>
  <si>
    <t>RT @great_thunberg: Israeli activist smashes climate change 10 commandments atop Mt. Sinai
https://t.co/M3n6iPKSiv</t>
  </si>
  <si>
    <t>Have we all forgotten the interview HDA did with the 16yo climate change activist on travelling in a plane.....
This is who y'all are saying are mentally ready and understand the entire concept of voting....
Really....
Not to mention studies have literally shown teenagers brains https://t.co/O2zyFYQA3n</t>
  </si>
  <si>
    <t>RT @5media_official: Thread: Powerful stuff here from Philippine climate activist @mitzijonelle. She had so many great things to say when w…</t>
  </si>
  <si>
    <t>How to stop strip mining on steroids...
Just mix an activist, a corporate lawyer and John Henry, the steel drivin' man.
An Inspiring read!
Kindle or printbook&amp;gt;&amp;gt; https://t.co/zmHEJVRnQt Climate https://t.co/cCSMNuMuMI</t>
  </si>
  <si>
    <t>RT @backtolife_2023: Bill Gates has caused quite a bit of debate with his private jet travel. The Microsoft founder turned climate activist…</t>
  </si>
  <si>
    <t>@ahmpreston @ObsNewReview Do you have a proof of No Season but the Summer by Matilda Leyser? It is a character-driven novel about a young woman claiming her own agency by becoming a climate activist, and also happens to be a modern reimagining of the Persephone myth: https://t.co/Ck0UKSsJfY</t>
  </si>
  <si>
    <t>ahmpreston</t>
  </si>
  <si>
    <t>RT @raystonian: @mrsDugskullery Nothing. What is fixed in my mind about starmer is the way he ignored that young climate activist outside l…</t>
  </si>
  <si>
    <t>RT @PriceofOil: 🧵 NEW: Former @UNFCCC Head @CFigueres and Ugandan climate justice activist @Vanessa_Vash call on @OlafScholz, @ABaerbock to…</t>
  </si>
  <si>
    <t>@InWuchang @BjornLomborg Climate science is hopeless due to the fact that activism and science do NOT mix.
I was instablocked by a noted scientist (and clearly an activist), when she made a claim on social media. I merely asked “are you speaking as an activist, or a climate scientist?”
She knows. Lolz.</t>
  </si>
  <si>
    <t>InWuchang</t>
  </si>
  <si>
    <t>If you’re a climate change “activist” who damages art and property to make a point, you’re not an activist. You’re a terrorist.</t>
  </si>
  <si>
    <t>RT @SeeingRedNE: Today we remember Milo Winslow, a trans man who took his own life earlier this year after suffering through Nebraska’s tox…</t>
  </si>
  <si>
    <t>Activist groups in Paris took to the streets to show FIFA the red card for hosting the 2022 World Cup held in Qatar.🟥
The protests were over claims of human rights violations as well as the impact on the global climate crisis of building air-conditioned stadiums in the desert. https://t.co/8UxHUxGR2F</t>
  </si>
  <si>
    <t>RT @fulovitboss: Congressman:
What would you do with petrochemicals, and the maritime &amp;amp; aviation industries? 
Climate activist:
"You need…</t>
  </si>
  <si>
    <t>Congressman:
What would you do with petrochemicals, and the maritime &amp;amp; aviation industries? 
Climate activist:
"You need to search your heart and ask your God.."
#ClimateScam 🤡 #FossilFuels
Higgins Spars with Unhinged Climate Activist https://t.co/LEnqU8FHP2 via @YouTube</t>
  </si>
  <si>
    <t>FREE PDF: Download our new 50-page "Teaching for Climate Justice" booklet edited by Bill Bigelow. "Teaching for Climate Justice" is activist teaching, hopeful teaching, and joyful teaching. #TeachClimateJustice  https://t.co/YYeKFeaY5x</t>
  </si>
  <si>
    <t>@RobSchneider If climate change is as bad as the activist would like you to believe, then why are our coastlines still above water? Has there been any significant change in the last 100 years?</t>
  </si>
  <si>
    <t>@NikkiC613 @AdelmanCheri @pdjoiner @SNGLong @SummervilleProp @POTUS Forgive student loans? No more money for Ukraine and green energy (which coincidentally some of the founders of climate activist groups are Russians)</t>
  </si>
  <si>
    <t>NikkiC613</t>
  </si>
  <si>
    <t>RT @Natasha_Walter: Wow. @ZacGoldsmith running away from 11 year old climate activist Licypriya Kangujam who is asking him when the jailed…</t>
  </si>
  <si>
    <t>RT @LouSolasHaven: This Wednesday we start weekly drop-ins @Centre_SECA called:
Building Climate Community: Action and Activist Drop-in.…</t>
  </si>
  <si>
    <t>RT @Tearfund: Meet Jocabed, an activist from indigenous Gunadale nation, Panama, and Tearfund Young Theologian. Jocabed is at #COP27 with T…</t>
  </si>
  <si>
    <t>All you climate alarmists should read False Alarm by Bjorn Lamborghini… a realistic approach to climate change. The climate activist are pulling the biggest scam in human history. BobbyO</t>
  </si>
  <si>
    <t>RT @BigRadMachine: Sketch idea: a climate activist that goes back in time to throw soup at Hitler’s paintings.</t>
  </si>
  <si>
    <t>RT @Delicious_Tacos: Hear us "check the oil" on a popular climate activist to see if she really has a tight pussy</t>
  </si>
  <si>
    <t>RT @e20622773: @abdrix1 Mathematican, philosopher, climate activist, terrorist, author, serial killer</t>
  </si>
  <si>
    <t>RT @CARICOMClimate: 21-year-old Deaney Gellizeau, a climate and youth activist from St. Vincent and the Grenadines told us: “I have been ex…</t>
  </si>
  <si>
    <t>Climate Activist Group “Last Generation” Funded by Public Money
Despite ties to far-left extremist groups, climate activists of #LetzteGeneration have access to more than €150,000 in federal subsidies from the German Ministry of Economics.
https://t.co/KA59IgylDS</t>
  </si>
  <si>
    <t>@murpharoo @KEVINODRISCOLL6 @AlboMP @PeterDutton_MP You’re nothing but a screeching Marxist cheerleader for the ALP! Your a political activist masquerading as a journalist. Zero credibility. And your just another climate religion zealot. Your claim to science and evidence is bullshit!</t>
  </si>
  <si>
    <t>@abdrix1 Mathematican, philosopher, climate activist, terrorist, author, serial killer</t>
  </si>
  <si>
    <t>abdrix1</t>
  </si>
  <si>
    <t>@XRebellionUK I am a climate activist.  I have an https://t.co/NUILJm1eRy. in Environmental management, a https://t.co/BmVComfms3. In ecology &amp;amp; conservation I do not walk around with a hammer smashing windows to get my point across. Educate people peacefully on the cause.</t>
  </si>
  <si>
    <t>RT @climatesolution: Author, activist and cofounder of the @NotTooLate_Hope project @RebeccaSolnit joins @climatesolution on Dec 9. Don't m…</t>
  </si>
  <si>
    <t>@BasilHammer @TheFrackingGuy Take the data from a climate activist then, you sad clown. https://t.co/dRmr5touqN</t>
  </si>
  <si>
    <t>BasilHammer</t>
  </si>
  <si>
    <t>Hear us "check the oil" on a popular climate activist to see if she really has a tight pussy https://t.co/h0FLGDnzsv</t>
  </si>
  <si>
    <t>Global Warming is little more than VIOLENCE  disguised as concerned. JUST LOONY LEFTIST WING NUTS. 
Activist attacks on famous paintings decrease support for addressing climate change, study finds https://t.co/r3GNh5ElV0</t>
  </si>
  <si>
    <t>RT @_ppmv: (1) Too early to tell whether China ended #ZeroCovid; we need more data. They are manufacturing drugs that the global north is n…</t>
  </si>
  <si>
    <t>@eclipsethis2003 Sophia Kianni.....is another 'misinformed climate activist.'</t>
  </si>
  <si>
    <t>(1) Too early to tell whether China ended #ZeroCovid; we need more data. They are manufacturing drugs that the global north is not even talking about. (2) The "Let er R.I.P." crowd are the real climate activists. I'm a human-and-climate activist, so I condemn such lack of ethics. https://t.co/jgWxa4iVvt</t>
  </si>
  <si>
    <t>RT @Avaaz: As #COP27 wraps up, Avaaz’s @oscar_soria and Indigenous Peoples activist @hindououmar reflect on the historic establishment of a…</t>
  </si>
  <si>
    <t>@guardian Annoying Sir David Attenborough
is crossing a line!
He is a well known animal protector
and climate activist!
These people do more harm than good.</t>
  </si>
  <si>
    <t>Annoying Sir David Attenborough
is crossing a line!
He is a well known animal protector
and climate activist!
These people do more harm than good: https://t.co/nuX8GIFx3V</t>
  </si>
  <si>
    <t>Is shopping local really local? https://t.co/OTBWxoZsBo
With the Cop 27 now closing up, this letter in yesterday's Irish Times from local climate and environmental activist Dr Liz Cullen makes a very logical point. Shopping 'local' does not always mean bringing home local. https://t.co/FJ4OnO3w0U</t>
  </si>
  <si>
    <t>RT @cleantechfacts: Trump's #environment advisor once worked with North Carolina anti-wind activist &amp;amp; climate skeptic John Droz #ncpol http…</t>
  </si>
  <si>
    <t>RT @RefilWest: at some point, MJ tributes must advance beyond Top 10 dance video mimicry, right…? 
a pitch-perfect vocalist, powerful lyri…</t>
  </si>
  <si>
    <t>People are forgetting that climate justice activist are fighting for a better world for EVERYONE, while fossil fuel compagnies only want a 'better' world for themselves 
#COP27 #FossilFuels</t>
  </si>
  <si>
    <t>Imho one of the most crucial discussion points any MMT activist, lecturer etc has to be well aware of is that Economic Growth is leading to Climate and Ecological colapse. Don't forget. It may seem obvious now but will soon be critical for any economic Theory to be seen as valid. https://t.co/PWHQLUXnfM</t>
  </si>
  <si>
    <t>What about the climate Mia? What about the pollution caused by vehicles stuck in traffic? Poundshop activist. #TheArchers</t>
  </si>
  <si>
    <t>Thanos: Climate change activist 
Ultron: Staunch believer of Darwinism
Namor: Didn’t want vibranium in the wrong hands so he wanted to kill everyone to protect it
Wenwu: Blud just missed his wife https://t.co/5Hyz9zD5re</t>
  </si>
  <si>
    <t>Sir Christopher Hohn (Sunak’s ex boss) donated £50,000 to climate activist group Extinction Rebellion. @angelavarndall @TiceRichard</t>
  </si>
  <si>
    <t>RT @Unionbuster: Rowlatt the climate activist puking out his #CultofClimate lies, making people in the UK poorer #bbcnews #Kuenssberg #Defu…</t>
  </si>
  <si>
    <t>Rowlatt the climate activist puking out his #CultofClimate lies, making people in the UK poorer #bbcnews #Kuenssberg #DefundtheBBC #bbcpm 
No #ClimateReparations</t>
  </si>
  <si>
    <t>@GeraldKutney @elonmusk So, our favorite climate activist is also a fan of comparing narcissistic active politicians with deceased tyrants and tribal leaders.</t>
  </si>
  <si>
    <t>RT @katha_nina: 5) #Egypt's brutal crackdown on civil society and harassment of environmental activists has taken attention and resources a…</t>
  </si>
  <si>
    <t>5) #Egypt's brutal crackdown on civil society and harassment of environmental activists has taken attention and resources away from the need to achieve ambitious climate action and created an environment of fear for all activists speaking out at #COP27: https://t.co/WqvbqMbOTm</t>
  </si>
  <si>
    <t>katha_nina</t>
  </si>
  <si>
    <t>On @BBCRadio4 an interviewer asks a climate activist how their actions might look to a future employer. She answers she’s more worried about surviving the future. Interviewers immediately says, “and now puddings!” 
@AccidentalP https://t.co/ZV5UF7sGys</t>
  </si>
  <si>
    <t>Eve: the off-grid life of a nine-year-old climate activist – video https://t.co/XWRFrVG1wr</t>
  </si>
  <si>
    <t>@PirloBeard @Vetteleclerc Max isn't gonna be a climate activist.</t>
  </si>
  <si>
    <t>PirloBeard</t>
  </si>
  <si>
    <t>@statsjamie Climate activist Rowlatt</t>
  </si>
  <si>
    <t>Climate Activist Hammers News Anchor Over Media Coverage https://t.co/idCpR73Wr6 via @YouTube</t>
  </si>
  <si>
    <t>RT @5niper44: @DonaldCMacleod @Iromg @BBCNews @COP27P I stopped believing anything this climate activist says a while ago #ClimateScam #WEF…</t>
  </si>
  <si>
    <t>@DonaldCMacleod @Iromg @BBCNews @COP27P I stopped believing anything this climate activist says a while ago #ClimateScam #WEFpuppets</t>
  </si>
  <si>
    <t>DonaldCMacleod</t>
  </si>
  <si>
    <t>RT @YadhumadiR: Global Climate Change action plan...
#joinwithme 
#GeethikaVenkatesan 
12 Year Old, International Young Climate and Environ…</t>
  </si>
  <si>
    <t>But overall, my proudest achievement at #COP27 was working with 10 year old #climate activist @nakeeyat from #Ghana and @TheCVF ambassador for #youth – culminating in an memorable standing ovation. A true inspiration! https://t.co/fFpBG4Vao4</t>
  </si>
  <si>
    <t>chanel_avril</t>
  </si>
  <si>
    <t>#FBPE, activist cyclists, climate zealots and people with a Mastodon profile in their bio deserve an instant block.</t>
  </si>
  <si>
    <t>The Mirror: Moment climate activist dragged from restaurant after confronting David Attenborough.
https://t.co/YP7D0LYPL4
via @GoogleNews</t>
  </si>
  <si>
    <t>This activist built a solar plane. See his plan to fight climate crisis
#BertrandPiccard 
https://t.co/mY7Fon6jnB</t>
  </si>
  <si>
    <t>RT @RumblSixtyseven: Ist das Climate Justice Activist Happening in Sharm el Sheikh eigentlich vorüber?</t>
  </si>
  <si>
    <t>RT @UNGeneva: #COP27: Focus on women
For the young climate activist Ayshka Najib, women &amp;amp; young girls in all their diversity have been lea…</t>
  </si>
  <si>
    <t>@F1 The World: Seb, you're great. You'll be missed! 😢
Germans: Fkking left-green climate activist, fkk off! 😡
Sometimes I hate to be German 🥲</t>
  </si>
  <si>
    <t>@Lehehemu @mngomezv @NShezi @MYANC They use to say there is a hole in our ozone and it's getting bigger n it allows 🌎 to heat up but now CO2 can't escape the atmosphere cz global warming. Climate activist should alteast try to be consistent</t>
  </si>
  <si>
    <t>Lehehemu</t>
  </si>
  <si>
    <t>RT @awwal_momoh: Vox Populi, Vox Dei. The Loss &amp;amp; damage fund agreement @COP27 is historic &amp;amp; morally just. A big win 4 climate activist &amp;amp; th…</t>
  </si>
  <si>
    <t>@Not_the_Bee What climate change? New yorks has a snowstorm.
when those activist predicted a sahara style heatwave</t>
  </si>
  <si>
    <t>Rowlatt the climate activist puking out his #CultofClimate lies making people in the UK poorer #bbcnews #Kuenssberg #DefundtheBBC 
No #ClimateReparations</t>
  </si>
  <si>
    <t>Ist das Climate Justice Activist Happening in Sharm el Sheikh eigentlich vorüber?</t>
  </si>
  <si>
    <t>at some point, MJ tributes must advance beyond Top 10 dance video mimicry, right…? 
a pitch-perfect vocalist, powerful lyricist; climate change &amp;amp; anti-racism activist, master at duets, stage performance game changer, star branding innovator, genre smasher, chart-topping ballads https://t.co/ynIrQdqDt5 https://t.co/LRofCsxhUH</t>
  </si>
  <si>
    <t>RT @Front_Aid_: Meet Vanessa Nakate the UNICEF #GoodwillAmbassador, Team Leader #fridayforfutureuganda,
#Riseupmovement. She is a vibrant c…</t>
  </si>
  <si>
    <t>As #COP27 wraps up, Avaaz’s @oscar_soria and Indigenous Peoples activist @hindououmar reflect on the historic establishment of a #LossAndDamage fund
Now the work starts to deliver this money and ensure it reaches the vulnerable communities on the frontline of the climate crisis! https://t.co/WWQB3gIgaE</t>
  </si>
  <si>
    <t>RT @Liquidacid23: @ejwwest @PeterSweden7 In decades of engaging climate activist I've not encountered a single one who can even explain the…</t>
  </si>
  <si>
    <t>Hi I’m Ayesha Shaikh, a human rights and climate change activist from #Pakistan. I am taking over the @UNICEFROSA Regional Director’s account today to mark #WorldChildrensDay.
Please follow the conversation and share your ideas with me.
#ForEveryChild https://t.co/HXGizC2Trr</t>
  </si>
  <si>
    <t>@ejwwest @PeterSweden7 In decades of engaging climate activist I've not encountered a single one who can even explain the basics of how the climate works.
You are the crowd that brought us "Aerosol made a hole in the ozone!" lmao</t>
  </si>
  <si>
    <t>@backtolife_2023 No jail. Pay for clean up, damages.  Plus: 6 month to 1 year of cleaning the streets and waterways of Trash.  No good time off.  Remember you’re a climate activist.</t>
  </si>
  <si>
    <t>@peterboghossian Um, is there actually an example of a woke climate activist citing Malthus himself, or does his name come up in your chart as one of their "Elect" by way of some sort of editorial comment on your part that their ideas are, in fact, Malthusian?</t>
  </si>
  <si>
    <t>peterboghossian</t>
  </si>
  <si>
    <t>Vox Populi, Vox Dei. The Loss &amp;amp; damage fund agreement @COP27 is historic &amp;amp; morally just. A big win 4 climate activist &amp;amp; the future of our planet. Credibility of the outcome at #COP27 rests upon the actions that leaders of government, businesses &amp;amp; civil society must take. https://t.co/gR6WHJva55</t>
  </si>
  <si>
    <t>Homicides contribute to reduce emissions far more than the average climate activist</t>
  </si>
  <si>
    <t>&lt;a href="https://help.twitter.com/en/using-twitter/how-to-tweet#source-labels" rel="nofollow"&gt;CrazyTwitz&lt;/a&gt;</t>
  </si>
  <si>
    <t>Climate Activist Sophia Kianni, Age, Boyfriend, Video &amp;amp; Photos Viral
https://t.co/6vxTuHBS2j</t>
  </si>
  <si>
    <t>RT @Jane_Samuels: Of all the countries taking part in the final #COP27  plenary in Egypt, only the Norwegian Govt representative stepped as…</t>
  </si>
  <si>
    <t>Of all the countries taking part in the final #COP27  plenary in Egypt, only the Norwegian Govt representative stepped aside from addressing the delegates so that their youth climate activist could speak and her voice and words heard by all.  #ClimateAction https://t.co/NG5gxY3C0v</t>
  </si>
  <si>
    <t>Kudos to @COP27P and climate activist for a job well done. The establishment of a new loss and damage fund is an important step towards climate justice.#ClimateAction #SDGs</t>
  </si>
  <si>
    <t>I just saw a “climate change activist” shopping using plastic bags. 
Don’t you love this world?</t>
  </si>
  <si>
    <t>@medialens As a Labour activist I prefer @ZacGoldsmith to be at the table rather than a climate change denier sponsored by #Tufton lot or an apologist for cruel sports and animal cruelty. To resign would open the seat to the worst excesses as recently seen via the PM debacles</t>
  </si>
  <si>
    <t>Dear Twitterverse. Here is something you should know about Greta Thunberg, climate change activist. Thunberg is credited with raising awareness about Asperger syndrome and inspiring those who have the disorder.. She is a talented activist and is important to our planet.</t>
  </si>
  <si>
    <t>@FilmThePoliceLA Shes the og climate activist</t>
  </si>
  <si>
    <t>FilmThePoliceLA</t>
  </si>
  <si>
    <t>@LicypriyaK Flight me baith k 
Itna ATF uda k Nature ko harm kr k 
Kaise hass rhi h 
Aur badi bani firti h climate activist
Baap to h hi scammer 
Beti bhi bahut badi scammer hi h 
Waise papa ko bail mili ya nhi?</t>
  </si>
  <si>
    <t>The climate movement has spent decades fighting for policies to help America reach net-zero emissions. Now that the Inflation Reduction Act has secured these commitments, @ezraklein talks to the climate activist @billmckibben about what’s next. https://t.co/nE3ZDg1G6L</t>
  </si>
  <si>
    <t>@AditeeDate More like a woke climate activist in the making! 😜😂</t>
  </si>
  <si>
    <t>AditeeDate</t>
  </si>
  <si>
    <t>RT @TheSarcasticCo: @FoxNews He must now be a climate activist. All of them have private jets.</t>
  </si>
  <si>
    <t>@FoxNews He must now be a climate activist. All of them have private jets.</t>
  </si>
  <si>
    <t>RT @AditeeDate: To reduce pollution  and recycle old crayons, kiddo's plan is to use new ziplock bags, silicon cake molds, wrapping paper,…</t>
  </si>
  <si>
    <t>&lt;a href="https://help.twitter.com/en/using-twitter/how-to-tweet#source-labels" rel="nofollow"&gt;Retweet Mom Blog&lt;/a&gt;</t>
  </si>
  <si>
    <t>@ChanKobrick @SCMPNews But Chinese companies control most of the rare earth companies in the world. If China puts restrictions, will it allow so-called "developed climate activist countries" to mine from local opposition?</t>
  </si>
  <si>
    <t>ChanKobrick</t>
  </si>
  <si>
    <t>Climate Activist Sophia Kianni, Age, Boyfriend, Video &amp;amp; Photos Viral https://t.co/jfxlEIV4EP</t>
  </si>
  <si>
    <t>@HernandezJG08 @PanhandleLarry @ctgalloway @Drifter4271 @WardenWeidmann @ChuckCallesto hahahaha and now you're calling me a climate activist hahaha apparently you have issues with comprehension.  You're questioning my education?  Give me a break and go away, you're embarrassing yourself</t>
  </si>
  <si>
    <t>HernandezJG08</t>
  </si>
  <si>
    <t>To reduce pollution  and recycle old crayons, kiddo's plan is to use new ziplock bags, silicon cake molds, wrapping paper, boxes. 
A potential  climate activist in the making ? 🙄🤣🤪
#parenting</t>
  </si>
  <si>
    <t>RT @NthatisimLesala: As a climate activist and youth advocate who strive to make change, I believe that COP27 which is scheduled to take pl…</t>
  </si>
  <si>
    <t>Every climate activist, climate scientist, climate film maker and climate politician has at least 100 times the carbon footprint that you do. 🤔</t>
  </si>
  <si>
    <t>@AEWonTV @The_MJF @AEW Climate activist get your food and glue</t>
  </si>
  <si>
    <t>AEWonTV</t>
  </si>
  <si>
    <t>@tedcruz The climate activist have serious mental issues weak minded fueled with climate propaganda</t>
  </si>
  <si>
    <t>The rich &amp;amp; powerful countries have been committing crime by recklessly inducing climate change for their greed &amp;amp; vested interest against humanity. The climate financing is merely a drop in a ocean only benefiting so called climate activist not helping real one. It is not justice. https://t.co/we47beCF2i https://t.co/hISWMjeRFx</t>
  </si>
  <si>
    <t>City of Ariquemes, Rondônia
Trucks begin to be vandalized, having flat tires &amp;amp; being looted. One truck was criminally set on fire
This in the context of "peaceful demonstrations"
Remembering that the city's water network was also destroyed
Climate activist are terrorist! https://t.co/5duUyrRFRw</t>
  </si>
  <si>
    <t>RT @Clements2L: @caslernoel @elonmusk Elon knows that most people on Twitter cannot afford a Tesla. However most that can are the climate a…</t>
  </si>
  <si>
    <t>Moment climate activist dragged from restaurant after confronting David Attenborough https://t.co/VtDV23E2tu</t>
  </si>
  <si>
    <t>Activist Protests Farming Over Climate Change! https://t.co/QXftcYp6SM via @YouTube</t>
  </si>
  <si>
    <t>@caslernoel @elonmusk Elon knows that most people on Twitter cannot afford a Tesla. However most that can are the climate activist and I would think saving the Earth would be more important than revenge or getting even.</t>
  </si>
  <si>
    <t>caslernoel</t>
  </si>
  <si>
    <t>I am Endel Stamberg, a climate activist from Germany. Uganda forest cover has depleted to 8%. And one of the forest in Uganda has been sold for agribusiness.  I’m calling upon activists around the world to add their voices on mine and #SaveBugomaForest! 
@KaoHua3
@Greenpeace https://t.co/3YrMIHD1bw</t>
  </si>
  <si>
    <t>@TrishDeclares @BuzzPatterson @elonmusk But promoting fake climate activist like Great by left cabals is so even.</t>
  </si>
  <si>
    <t>TrishDeclares</t>
  </si>
  <si>
    <t>I have a climate activist friend who just had a kid, i mean bruhhh so much for carbon footprints hmmm</t>
  </si>
  <si>
    <t>@CascadiaCAN @insideclimate Yes, climate activist, please wake up to this issue. It's conclusive - we will not achieve 1.5 C by cutting fossil fuels alone, we must increase carbon drawdown as well. And these PNW forests are the most powerful way to do just that. We must protect these forests!</t>
  </si>
  <si>
    <t>@ztisdale Climate activist 😭</t>
  </si>
  <si>
    <t>ztisdale</t>
  </si>
  <si>
    <t>Shout out to everyone hating on the activist throwing oil on art work for climate change
Fuckers didn't care about the guy self-immolating this last April for climate change, but noooOooOo, let's make fun of them for throwing oil</t>
  </si>
  <si>
    <t>Global Climate Change action plan...
#joinwithme 
#GeethikaVenkatesan 
12 Year Old, International Young Climate and Environmental Activist and Global Awareness Campaigner and Founder of Yadhumadi group NGO
@Sdg13Un 
@PMOIndia @PMO_NaMo 
@governorap 
@AndhraPradeshCM https://t.co/hqtuY7PkcA</t>
  </si>
  <si>
    <t>YadhumadiR</t>
  </si>
  <si>
    <t>@martinangler @ClimateHuman A climate activist not hitting the panic button? LOL</t>
  </si>
  <si>
    <t>martinangler</t>
  </si>
  <si>
    <t>@Reuters I really hope some climate activist sees this: I was truly thinking about getting a Tesla as my next car. Due to these “protests” I’m going to keep purchasing gas cars. Keep it up and I might purchase a pickup, because fuck you.</t>
  </si>
  <si>
    <t>RT @FrancisChartra3: @gmbutts Imagine retweeting a climate activist like it was science. There is no "the jet stream" there are several and…</t>
  </si>
  <si>
    <t>@Trail_blazerz @Averyflash @avilewis @SethDKlein And how many members were deemed ‘ineligible? We don’t know any of that information. We do know Appadurai was an inconvenience to Eby’s coronation, he said so himself: https://t.co/HDia1rPIOD</t>
  </si>
  <si>
    <t>Trail_blazerz</t>
  </si>
  <si>
    <t>@gmbutts Imagine retweeting a climate activist like it was science. There is no "the jet stream" there are several and the merge demerger and go about their business. Not even remotely rare or unusual. Greenland ice is unusually high this early in the season.</t>
  </si>
  <si>
    <t>gmbutts</t>
  </si>
  <si>
    <t>RT @SatPaper: “It felt quite hypocritical for the government on one hand to be celebrating
the suffragettes, and also bringing in a lot of…</t>
  </si>
  <si>
    <t>@socialist_gata @louisSerpa1 @ChuckCallesto That link?!
= One climate crisis activist's DUMB ARSE OPINION...
Nothing more.
...and to think...
YOU bought it...as FACT...
/hook, line, and sinker!
Baddumpbum!</t>
  </si>
  <si>
    <t>socialist_gata</t>
  </si>
  <si>
    <t>@posamentier As a climate activist scholar for almost 2 decades, I have come to the sad realization that maybe too many people in the climate movement are in to validate their politics, instead of searching for a solution to climate challenge. To the point that they actively block tech 1/</t>
  </si>
  <si>
    <t>posamentier</t>
  </si>
  <si>
    <t>Adenike is a Nigerian climate activist demanding justice for communities facing the worst effects of climate change. Add your name to her petition for world leaders. #ClimateJustice #COP27 https://t.co/rmNvCONNMJ</t>
  </si>
  <si>
    <t>Meet Vanessa Nakate the UNICEF #GoodwillAmbassador, Team Leader #fridayforfutureuganda,
#Riseupmovement. She is a vibrant climate activist from Uganda. We have your back keep pushing for a better tomorrow for our children. @359 @vanessa_vash @FridayForFuture @Fridays4FutureU https://t.co/4teGfPMDGl</t>
  </si>
  <si>
    <t>@SamHarrisOrg And do the same for every climate activist</t>
  </si>
  <si>
    <t>SamHarrisOrg</t>
  </si>
  <si>
    <t>@1ann1rey @RastelliSteve @FoxNews Are all those climate activist destroying the planet your friends?</t>
  </si>
  <si>
    <t>1ann1rey</t>
  </si>
  <si>
    <t>@1ann1rey @RastelliSteve @FoxNews You should tell that to all the climate activist like King Charles, John Kerry, Al Gore the Hollywood crowd the biggest offenders.</t>
  </si>
  <si>
    <t>"Fossil Fuels Fund Dictatorships": Ukrainian Climate Activist Suspended ... https://t.co/bQNJYRhlcX via @YouTube</t>
  </si>
  <si>
    <t>Watch out! Activist journalism is not what our parent company deems important. More at 6, after we equate climate denial with actual science.</t>
  </si>
  <si>
    <t>Dear Activists. Here is something you should know about Greta Thunberg, climate change activist. Greta is a vegan and has not eaten meat for over seven years. She is a amazing activist and is important to our planet.</t>
  </si>
  <si>
    <t>@SharonT20519250 this guy is unhinged and a climate activist that is as brainwashed as poor Greta. But this guy, no excuse. Greta, young, brainwashed by parents since young age - a child basically. unformed.</t>
  </si>
  <si>
    <t>#COP27: Focus on women
For the young climate activist Ayshka Najib, women &amp;amp; young girls in all their diversity have been leading the climate movement for centuries, so they should not be shut out.
https://t.co/BxWfDay289
#GenerationEquality https://t.co/M0x5RDibWY</t>
  </si>
  <si>
    <t>@HimeOnion Eh, I think its cooler if we all die from a massive meteor impact. Jokes aside, this is just the shittiest thing to do for a climate change activist and it doesnt even make any sense</t>
  </si>
  <si>
    <t>@brixwe This should be done by more climate activist</t>
  </si>
  <si>
    <t>@DarrinADurant @AustNuclear I am not pleading for anything at all. 
I am asking you never to change sides. We, climate and anti emissions activist do not require spin-doctors and folks who trumpet their antinuclear stance and professionally.
So lets agree and celebrate that you will never contemplate moving</t>
  </si>
  <si>
    <t>DarrinADurant</t>
  </si>
  <si>
    <t>@AdieDunlop @nick_flack @catturd2 @elonmusk That's all they get from the indoctrination camps they have to go through. Schools are run almost exclusively by far-left activist teachers who indoctrinate kids into believing climate change is going to destroy the planet, gender can be changed on a whim, and capitalism is evil</t>
  </si>
  <si>
    <t>AdieDunlop</t>
  </si>
  <si>
    <t>Wrong, charity requires one to fly using private planes! Same as climate change activist #johnkerry https://t.co/szeJ3F1FSO</t>
  </si>
  <si>
    <t>@DSBatten @Bitcoinfinity @greenpeaceusa Non violent? But destructive if not disruptive
I used to support climate activist but the idiocies recorded lately simply shows we need the right education not just a right vision</t>
  </si>
  <si>
    <t>DSBatten</t>
  </si>
  <si>
    <t>Adenike is a Nigerian climate activist demanding justice for communities facing the worst effects of climate change. Add your name to her petition for world leaders. #ClimateJustice #COP27 https://t.co/AcemnEMUzX</t>
  </si>
  <si>
    <t>Wow. @ZacGoldsmith running away from 11 year old climate activist Licypriya Kangujam who is asking him when the jailed activists in the UK will be released. Extraordinary scene. https://t.co/Rup2JrDdUC</t>
  </si>
  <si>
    <t>“It felt quite hypocritical for the government on one hand to be celebrating
the suffragettes, and also bringing in a lot of laws that are anti-protest, and certainly anti-climate protest,” activist Julie Marsh tells @JesseSNoakes https://t.co/cONqC1WlTg</t>
  </si>
  <si>
    <t>Check out the entire thread by @AukeHoekstra , every environmentalist should study it. Every climate change activist, every whole systems designer. Why would we come to *any* conclusions without this type of whole systems site assessment? Us holistic designers know better.</t>
  </si>
  <si>
    <t>KoreenBrennan</t>
  </si>
  <si>
    <t>reusable water bottles are great but if you really want to be a climate activist you have to be anti-war
oh and you gotta be an anti-imperialist to be anti-war</t>
  </si>
  <si>
    <t>@eclipsethis2003 Climate activist 🤣🤣🤣</t>
  </si>
  <si>
    <t>Biden agreed to pay $1,000,000,000 USA Tax dollars in Climate Reparations to developing countries. China is to pay ZERO.
This is why people call "climate change" programs bullshit. Claims then used to collect $$ from countries and give them to activist.
https://t.co/XQOrMgXcGH</t>
  </si>
  <si>
    <t>@RealCyberkitten @LegacyKillaHD Half the people would throw a tissy if they found their account locked for posting over 90% of climate activist material as it's all misinformation. People want the illusion of truth. People are largely herd animals. Right now, the shepherd sucks, but they don't want to know that</t>
  </si>
  <si>
    <t>Phasmatis75</t>
  </si>
  <si>
    <t>I want to work at art museum so I could beat the climate activist who destroy arts
I want to hear them crying while begging me to stop</t>
  </si>
  <si>
    <t>@SquidDiddly1989 Any "climate activist" who sees hope in a government divided between two capitalist parties is living in a fantasy land.</t>
  </si>
  <si>
    <t>SquidDiddly1989</t>
  </si>
  <si>
    <t>RT @Lisa25939545: @backtolife_2023 So big shot Young climate activist.. what’s the truth and prove it. 
I’ll start with CO2 .. carbon.. con…</t>
  </si>
  <si>
    <t>@GBM5678 @ellebeemee @MattWallace888 @elonmusk Skittle hair. Ukraine flag. Climate change activist. Skittle colored hair. Anti white. LGBTQ alphabet mafia. Billionaires are the enemy. AOC slays. You know very well. Essentially a loser in life who has lost by the rules and wants to tear down the system.</t>
  </si>
  <si>
    <t>GBM5678</t>
  </si>
  <si>
    <t>@backtolife_2023 So big shot Young climate activist.. what’s the truth and prove it. 
I’ll start with CO2 .. carbon.. contributes 0.04 % of atmosphere it’s essential to all forms of life and taxes can’t control Mother Nature.</t>
  </si>
  <si>
    <t>@Not_the_Bee I don't have a big truck to drive more but my new year's resolution will be to fart more every day. Take that climate activist.</t>
  </si>
  <si>
    <t>RT @ClimateWarrior7: Outdated view. My friend Rupert had 4 dads, all of different genders, and now ze is a leading climate activist who onl…</t>
  </si>
  <si>
    <t>@SpeakerPelosi Madam #Speaker, respectfully, careful, such name associations "patriotism[insurrectionist] and of progress[climate-control-activist]" since 2020 may be misconstrued domestic terrorism acts; just say'n @cspan @RSBNetwork @THR/@hollywood_com</t>
  </si>
  <si>
    <t>If you are an activist for the climate, LGBTQ, democracy, human rights, Clean energy etc you must have the due courtesy to understand that people have different priorities. Whether what you are advocating is right or not, it may not be a priority in another's life. 1/2</t>
  </si>
  <si>
    <t>RT @LossandDamage: 23/25. And from #ClimateJustice activist @Luisamneubauer of @Fridays4future on the position that all Parties should be t…</t>
  </si>
  <si>
    <t>Longtime Indigenous activist Tom Goldtooth of IENearth said there was a "lack of political will" at #COP27 to address colonialism — which he described as the root cause of the climate crisis. https://t.co/YsPXhlbeHL -  democracynow</t>
  </si>
  <si>
    <t>omg aint this the climate change activist girl? congrats 💕 https://t.co/UI0k46MHtk</t>
  </si>
  <si>
    <t>Climate Activist Hammers News Anchor Over Media Coverage https://t.co/JQxcxpYkzx via @YouTube</t>
  </si>
  <si>
    <t>RT @shell_loyd: Climate Activist Hammers News Anchor Over Media Coverage https://t.co/IFX3iFhirp via @YouTube</t>
  </si>
  <si>
    <t>Climate Activist Hammers News Anchor Over Media Coverage https://t.co/IFX3iFhirp via @YouTube</t>
  </si>
  <si>
    <t>@RoonilWazlib02 @JackPosobiec Does it seem to you like the Ukraine Flag and Climate Activist crowd are noticeably mute on this topic
?</t>
  </si>
  <si>
    <t>RoonilWazlib02</t>
  </si>
  <si>
    <t>Climate Activist Hammers News Anchor Over Media Coverage https://t.co/hPtnCiiHAg via @YouTube  #BBC #ClimateChange #JustStopOil #DefundFossilFuels #PhoebePlummer</t>
  </si>
  <si>
    <t>@wigazette @TheLaurenChen @elonmusk So then you would agree that everything tweeted by leftist is in fact hate speech. BLM, Antifa, militant feminist, transgender activist, climate activist etc....</t>
  </si>
  <si>
    <t>wigazette</t>
  </si>
  <si>
    <t>Outdated view. My friend Rupert had 4 dads, all of different genders, and now ze is a leading climate activist who only last week successfully blocked a major motorway and threw paint at a Van Gogh. https://t.co/8Wg5X03NAq</t>
  </si>
  <si>
    <t>RT @FredipusRex: @ramez Because most of the fun of being a climate activist is telling other people what to do, *especially* if it's someth…</t>
  </si>
  <si>
    <t>Adenike is a Nigerian climate activist demanding justice for communities facing the worst effects of climate change. Add your name to her petition for world leaders. #ClimateJustice #COP27 https://t.co/NteD0zmzOz</t>
  </si>
  <si>
    <t>@ramez Because most of the fun of being a climate activist is telling other people what to do, *especially* if it's something they don't want to do. Maximum inconvenience for minimal impact seems to be a sweet spot for many in the movement. (I am not including you in that statement.)</t>
  </si>
  <si>
    <t>ramez</t>
  </si>
  <si>
    <t>Climate change activist breaks tablet on âMount Sinaiâ to recreate biblical act – HITC – Football, Gaming, Movies, TV, Music https://t.co/d2BrTIgbCk</t>
  </si>
  <si>
    <t>@JamesMelville Sadly majority of humans are not logical &amp;amp; tend to react emotionally first, and they know this. They manipulate the sheep with emotional blackmail, while the policies climate activist fight for don’t actually help, some make it worse and most posses hidden motives for the elite.</t>
  </si>
  <si>
    <t>New study: Climate activists’ attacks on famous artworks don’t help build support for climate action. https://t.co/XmLcpa9l5O</t>
  </si>
  <si>
    <t>Climate Activist Hammers News Anchor Over Media Coverage 
https://t.co/CUq3sw2Svj</t>
  </si>
  <si>
    <t>@libsoftiktok About as stupid as that climate activist,Greta,who knows nothing,gets invited as a useful puppet to make dumb school kids to accept this lie. And this so called person is so stupid as to think DNA can change,a concept about as stupid as “men can fly…without airplanes.”
Y</t>
  </si>
  <si>
    <t>Climate Activist Hammers News Anchor Over Media Coverage https://t.co/1O6U2aXNtP via @YouTube</t>
  </si>
  <si>
    <t>Climate Activist Hammers News Anchor Over Media Coverage https://t.co/5xacsjviLI via @YouTube</t>
  </si>
  <si>
    <t>@JonnyMicro If I had 858 days left, I'd spend more time on quality activities than defacing works of art and living in fear.  Fear is climate activist's currency and lunacy is their stock and trade.</t>
  </si>
  <si>
    <t>JonnyMicro</t>
  </si>
  <si>
    <t>@greenpeaceusa @rakijaaa Excellent. We're glad you enjoy them. It's nothing personal. You (singular) are I'm sure a committed climate activist like us. It's just that you lack some knowledge. 
The organisation you work for is the problem. It's corrupt and non-research based</t>
  </si>
  <si>
    <t>@ChrisMartzWX A scientific definition of the activist slogan 'climate crisis' would be a good start.  But the activists who coined it explicitly rejected that, because it would be immediately scientifically debunked.  They are quite open about this.  Amazing it's got traction, despite this.</t>
  </si>
  <si>
    <t>RT @TalkTV: Your posh climate activist name is the last place you went on holiday and the last vegetable you ate.
Lizzie Cundy: "Greece Gh…</t>
  </si>
  <si>
    <t>@mandelorean @TristanSnell Climate Activist 😂😂😂 The Planet Moves In Cycles , History Has Proven It Snowflake 😂😂😂</t>
  </si>
  <si>
    <t>mandelorean</t>
  </si>
  <si>
    <t>@glenGDN @GeraldKutney Gretta speaks in the UN platform not as a scientist but as an activist without scientific information while the scientist Judith can’t speak and all her books and research about climate are ignored https://t.co/BJknH2JCTe</t>
  </si>
  <si>
    <t>glenGDN</t>
  </si>
  <si>
    <t>@BenBarnigoat I’m convinced the direction where F1 is going is part of Seb’s choice to leave F1
He’s a massive climate activist and he might openly speak against Aramco after 2022
Remember Canada when they blocked his helmet?</t>
  </si>
  <si>
    <t>BenBarnigoat</t>
  </si>
  <si>
    <t>Climate Activist Hammers News Anchor Over Media Coverage https://t.co/O96dB5IHmk via @YouTube</t>
  </si>
  <si>
    <t>@CNBC @CNBCMakeIt Oh that’s easy to spot - they are all running around calling themselves progressives, liberals and democrats oh yeah and climate activist and political influencers and finally “news broadcasters”</t>
  </si>
  <si>
    <t>A Climate change activist turned into a coal mining investor in less than a week after attending a major world environment conference https://t.co/sl95AsYg0j https://t.co/fSRdL7zjYQ</t>
  </si>
  <si>
    <t>@jill84221546 @ikwilson Haha ... climate change activist!  Well go sell crazy somewhere else !</t>
  </si>
  <si>
    <t>jill84221546</t>
  </si>
  <si>
    <t>Your posh climate activist name is the last place you went on holiday and the last vegetable you ate.
Lizzie Cundy: "Greece Gherkin."
That Was The Woke That Was ❄️ https://t.co/U1kShRkb9v
@andrejpwalker | @MahyarTousi | @Emsbarr | @lizziecundy | @Barnesy19 https://t.co/mMVb44uEJ2</t>
  </si>
  <si>
    <t>Moment climate activist dragged from restaurant after confronting David Attenborough https://t.co/Pv2pcu0PME https://t.co/8viW98hWE1</t>
  </si>
  <si>
    <t>Another day, another climate activist attacking a masterpiece: Now it’s a black oily liquid on a Klimt https://t.co/YLpaJcAR13</t>
  </si>
  <si>
    <t>@Maladroithe Too bad he was a republican governor, but he is a climate activist</t>
  </si>
  <si>
    <t>Maladroithe</t>
  </si>
  <si>
    <t>RT @kalifani6: Climate Activist Hammers News Anchor Over Media Coverage https://t.co/gBVRSPrASX via @YouTube</t>
  </si>
  <si>
    <t>Climate Activist Hammers News Anchor Over Media Coverage https://t.co/gBVRSPrASX via @YouTube</t>
  </si>
  <si>
    <t>Swiss explorer and activist Bertrand Piccard built a solar plane and traveled non-stop around the world without using any fuel. Now he has ideas he says will tackle the climate crisis and save our planet https://t.co/RgOBvRdrX0 https://t.co/mO5zHC2fYR</t>
  </si>
  <si>
    <t>Dear Friends. Here is something you should know about Greta Thunberg, climate change activist. Thunberg is nicknamed "Greta effect" . She is a talented activist and is important to our planet.</t>
  </si>
  <si>
    <t>Swiss explorer and activist Bertrand Piccard built a solar plane and traveled non-stop around the world without using any fuel. Now he has ideas he says will tackle the climate crisis and save our planet https://t.co/RgOBvRcU7s https://t.co/mO5zHC1I9j</t>
  </si>
  <si>
    <t>Swiss explorer and activist Bertrand Piccard built a solar plane and traveled non-stop around the world without using any fuel. Now he has ideas he says will tackle the climate crisis and save our planet https://t.co/RgOBvQViIS https://t.co/mO5zHCjj0R</t>
  </si>
  <si>
    <t>RT @Letha_Hughes: Swiss explorer and activist Bertrand Piccard built a solar plane and traveled non-stop around the world without using any…</t>
  </si>
  <si>
    <t>Climate Activist Hammers News Anchor Over Media Coverage https://t.co/7wAZKM46sc via @YouTube</t>
  </si>
  <si>
    <t>@MichaelEMann Still, I'm a climate activist / local elected official who needs to hear news from climate thought leaders like you ... what is the alternative?</t>
  </si>
  <si>
    <t>RT @ukwondering: @Forbes_Carbines @JoeKerr57254356 @Shanghai_Rose @OtherCosmonauta @hilltopgina @1GarethWynJones Climate activists? Really?…</t>
  </si>
  <si>
    <t>Climate Activist Hammers News Anchor Over Media Coverage https://t.co/xUfU8XOjyu via @YouTube</t>
  </si>
  <si>
    <t>Cop27 - Young climate activist... https://t.co/fNeHTLFQml</t>
  </si>
  <si>
    <t>Climate activist dragged from restaurant after confronting David Attenborough
https://t.co/lhmkmAaRoF</t>
  </si>
  <si>
    <t>10-year-old Ghanian activist pleads for climate action at COP27 https://t.co/r9gPIRpzXw</t>
  </si>
  <si>
    <t>10-year-old Ghanian activist pleads for climate action at COP27 https://t.co/aQxGLb4Zpe</t>
  </si>
  <si>
    <t>Activist attacks on famous paintings decrease support for addressing climate change, study finds https://t.co/5iRqAnuRu1 via @Yahoo</t>
  </si>
  <si>
    <t>RT @jmcc2024: One purpose of the establishment’s deification of DeSantis is to gradually manipulate the conservative voting base into accep…</t>
  </si>
  <si>
    <t>How does this even help raise awareness? If anything, this makes people dislike climate activist even more. They're doing more to hurt the cause they claim to represent. https://t.co/yDxXPdKO83</t>
  </si>
  <si>
    <t>One purpose of the establishment’s deification of DeSantis is to gradually manipulate the conservative voting base into accepting the tenets of climate hucksterism. DeSantis is a climate activist cleverly disguised as a “conservative conservationist.”</t>
  </si>
  <si>
    <t>RT @WeDontHaveTime: 19-year-old* climate activist, sorry Hania❤️</t>
  </si>
  <si>
    <t>@BillDue @ClaireFosterPHD you joke, but there are climate change activists promoting cannibalism. In the meantime, I'm going to stock up on strawberry jam &amp;amp; beef. https://t.co/3M33zx7xcp</t>
  </si>
  <si>
    <t>BillDue</t>
  </si>
  <si>
    <t>data_frame_23112022.xlsx</t>
  </si>
  <si>
    <t>The U.N. climate conference in Sharm el-Sheikh ended with "no progress" on fossil fuel phaseout, says climate activist Asad Rehman (@chilledasad100).
"We're so far off in terms of actually reducing the harm that governments committed to." https://t.co/Ga1jUU8ffg</t>
  </si>
  <si>
    <t>There has to be a better way to argue about the climate-activist attacks on art: https://t.co/pmo7MMnMaC https://t.co/sFOrWSGKEe</t>
  </si>
  <si>
    <t>Adenike is a Nigerian climate activist demanding justice for communities facing the worst effects of climate change. Add your name to her petition for world leaders. #ClimateJustice #COP27 https://t.co/9eQfNEo4cF</t>
  </si>
  <si>
    <t>RT @Con_Tomlinson: ESGs exist to enforce an ideological hegemony, yes. It's a system which subsidises companies for woke climate activism…</t>
  </si>
  <si>
    <t>@sharonringomowo is a climate activist and the Trade &amp;amp; Tourism ambassador for her East African community. Find out how Sharon is working on intervention for #ClimateChange mitigation through her 2mi tree planting project 🌳🫒
👉 https://t.co/uKrpTwD7gm https://t.co/a7KZbIYitP</t>
  </si>
  <si>
    <t>sharonringomowo</t>
  </si>
  <si>
    <t>RT @Wayne57072607: Climate activist who poured human faeces over Captain Sir Tom Moore memorial spared jail.
‼️So now is it open season fo…</t>
  </si>
  <si>
    <t>RT @BeastOfEarth: Nuclear energy is better than coal according to climate activist @GretaThunberg https://t.co/OVl77j0eUS</t>
  </si>
  <si>
    <t>As a climate activist✌️of @SATTVIC_SOUL let me tell you something if you want to make changes in the world 🌍, you need to set example by your actions💥 on the ground.
Your work speaks louder than the words doesn't not matter how sweet you can talk or how good speaker you are !! https://t.co/kGvUJC5EJF</t>
  </si>
  <si>
    <t>@WeAreCanProud So you feel the climate activist deserve even more publicity? How fucking stupid are you?</t>
  </si>
  <si>
    <t>@sophielouisecc You said that young climate activist at the G20 was too young, even without knowing her background… Hypocrite much.</t>
  </si>
  <si>
    <t>@ElbashirKunle @Naija_Activist Pls tell him....a VP candidate that is as dumb as a sheep. Just like his Presidential Candidate that does not know what climate change means. Yet, they're campaigning to rule Nigeria. Empty brains</t>
  </si>
  <si>
    <t>ElbashirKunle</t>
  </si>
  <si>
    <t>RT @2023walkitback: As the dust settles in the desert on UNCOP27, brand new climate campaign @2023walkitback has joined forces with global…</t>
  </si>
  <si>
    <t>RT @TabiJoda1: "The responsibility to protect our environment and keep live safer on earth is a natural human obligation. You don't have to…</t>
  </si>
  <si>
    <t>@BaronBlacky They want people with yet to be fully formed brains (see the science) to vote for them based on their climate activist teachers brainwashing</t>
  </si>
  <si>
    <t>BaronBlacky</t>
  </si>
  <si>
    <t>RT @TOIMumbai: #Mumbai | Tejashwi Yadav is of my age. We've been speaking over phone calls since the time when we were in govt &amp;amp; he was in…</t>
  </si>
  <si>
    <t>Join @ty_ibe as he’ll be joined by Climate Activist and Expert, Udeh Chiagozie who was a delegate at the COP27, on #TonysTechSide today to discuss the impact of the negotiations at COP27 and if it met our expectations as Africans.</t>
  </si>
  <si>
    <t>africatechradio</t>
  </si>
  <si>
    <t>@Gf4Tesla @elonmusk Not as bad as those climate activist destroying really old art, but still 👇 https://t.co/2dRm1zQEGL</t>
  </si>
  <si>
    <t>Gf4Tesla</t>
  </si>
  <si>
    <t>RT @Anuragp11068028: @s_ffron7 @Cobratate Do you really think sea levels are increasing ? If so why Obama and many other climate activist's…</t>
  </si>
  <si>
    <t>@edgarrmcgregor Edgar, you are great young climate and environmental activist, fighting peacefully for sustainable future for young generation and common good of humanity. Those being rude to you, stands for the opposite of good and caring humans.</t>
  </si>
  <si>
    <t>ESGs exist to enforce an ideological hegemony, yes. It's a system which subsidises companies for woke climate activism
But activist corporations are an inevitable product of a technological economy which produces nothing tangible, but engaged in a project of endless progress</t>
  </si>
  <si>
    <t>Con_Tomlinson</t>
  </si>
  <si>
    <t>RT @SgtDennisBecker: @JackPosobiec If I ever get arrested, I'll tell the police I'm a non-binary, climate activist. That way, Soros will pa…</t>
  </si>
  <si>
    <t>@s_ffron7 @Cobratate Do you really think sea levels are increasing ? If so why Obama and many other climate activist's are buying property's or land near there sea?</t>
  </si>
  <si>
    <t>s_ffron7</t>
  </si>
  <si>
    <t>RT @Code4Africa: 🌍 Fighting #ClimateChange misinformation
Join @OlumideIDOWU, climate activist, and @maboys, journalist and communication…</t>
  </si>
  <si>
    <t>RT @unicef_nepal: “The voices of young people that have been raised during COP27 need to be heard by global leaders, and youth must be invo…</t>
  </si>
  <si>
    <t>RT @__Prakash_7: I met UNICEF Goodwill Ambassador and climate activist Vanessa Nakate at COP27. I gave information about the indigenous uni…</t>
  </si>
  <si>
    <t>RT @bigmaryian: @AndyBuzz72 Attenborough isn't a scientist. He's an activist. And he thinks lying to further his ideology is OK. He said po…</t>
  </si>
  <si>
    <t>Dear Friends. Here is something you should know about Greta Thunberg, climate change activist. Greta was born in Stockholm, Sweden.. She is a engaged activist and is important to our planet.</t>
  </si>
  <si>
    <t>RT @DMBfangrl76: #JenBumps #BumpParty 🎊🎉
 @bobbi_donahue is an animal lover, and climate change activist and is still wondering what the h…</t>
  </si>
  <si>
    <t>Naturalmente agli woke, ai climate activist e agli alfieri della cashless society questa cosa non può succedere, giusto? https://t.co/Atz3ZuhlUe</t>
  </si>
  <si>
    <t>Hear Catherine Abreu, former ED of Climate Action Network Canada, and founder of Destination Zero, give Matt Galloway (The Current, Nov21’22) her take on 
COP 27: https://t.co/wamvmrdnOB
@viraniarif</t>
  </si>
  <si>
    <t>Adenike is a Nigerian climate activist demanding justice for communities facing the worst effects of climate change. Add your name to her petition for world leaders. #ClimateJustice #COP27 https://t.co/VwEkZasQfI</t>
  </si>
  <si>
    <t>RT @MikeSwadling: Just when you thought it was hard to think less of these people:
“A climate activist who glued himself to a Vincent Van…</t>
  </si>
  <si>
    <t>20221121: CBC: Progress was made at COP27, but more is needed, says climate activist ["Catherine Abreu says more work needs to go towards phasing out fossil fuels" https://t.co/kTmuQHR8Gn</t>
  </si>
  <si>
    <t>Afia Salam, Activist, and Trustee of Indus Earth Trust enlightening the august gathering about the Human-induced climate change, through floods, worse air quality, extreme events etc. and how peoplecan bring a positive change.
#NUST #Nustainable #NUSTIMPACT #DefiningFutures #SDGs https://t.co/ed9xPt4ola</t>
  </si>
  <si>
    <t>Greta Thunberg: Climate Activist UPBAODU
https://t.co/MXCigf72TH https://t.co/ckyCYQsb3M</t>
  </si>
  <si>
    <t>@DMaxMTL @elonmusk Wait so your a globe trotter AND climate activist? Wonder how that works, guessing you walk?</t>
  </si>
  <si>
    <t>Just when you thought it was hard to think less of these people:
“A climate activist who glued himself to a Vincent Van Gogh painting suggested the artist may have agreed with his demonstration – before comparing his actions to Martin Luther King.”
https://t.co/ztgPL2yel5</t>
  </si>
  <si>
    <t>RT @HalloranMackie: @mrbenjaminlaw @nswpolice How could police treat Danny Lim so? A well known activist in Syd IW. Came to know him when l…</t>
  </si>
  <si>
    <t>Ajit Rajagopal, an activist from Kerala was on an 8-day walk from Cairo to Sharm El Sheikh as part of a global campaign to raise awareness about the climate crisis, had to spend 27 hours in police custody. #COP27 #ClimateChange #HumanRights https://t.co/MS49F8htxT</t>
  </si>
  <si>
    <t>.
15 billion trees cut down...how many planted?
98% Earth altered.... Nonsense!
35% wetlands drained... to grow food for #veganism diet?
Great swaths... ridiculous data
Made up selective data typical of #climate activist...
Even worse made up by #green bot
. https://t.co/q34GoB90h3</t>
  </si>
  <si>
    <t>An amazing journey!
« This 72 year old climate activist cycled more than 8,000km from Sweden to Egypt »
https://t.co/OTGWKJMZCL</t>
  </si>
  <si>
    <t>@mrbenjaminlaw @nswpolice How could police treat Danny Lim so? A well known activist in Syd IW. Came to know him when living in Strathfield. Remember him at many protests human rights, wo, climate.
Here he is at 2021 Womens March. 
Danny may we see you recovered and back on our streets. Love your action https://t.co/XCS4qexjrz</t>
  </si>
  <si>
    <t>mrbenjaminlaw</t>
  </si>
  <si>
    <t>“The voices of young people that have been raised during COP27 need to be heard by global leaders, and youth must be involved productively in the fight for climate justice.”
Youth climate activist Anjali Chalise on attending #COP27 and what she hopes will happen going forward. https://t.co/9aLReOmxDf</t>
  </si>
  <si>
    <t>A must read for the so-called Climate Activist of the Global North terming COP27 a ‘failure’ https://t.co/qPN2887ETv</t>
  </si>
  <si>
    <t>RT @_Skjoldr_: @Gaintrust_us This is the climate activist version of the rapture. Any day now…..</t>
  </si>
  <si>
    <t>I am Endel Stamberg, a climate activist from Germany. Uganda forest cover has depleted to 8%. And one of the forest in Uganda has been sold for agribusiness.  I’m calling upon activists around the world to add their voices on mine and #SaveBugomaForest! 
@KaoHua3
@Greenpeace https://t.co/SaGry7I9XZ</t>
  </si>
  <si>
    <t>@Gaintrust_us This is the climate activist version of the rapture. Any day now…..</t>
  </si>
  <si>
    <t>Gaintrust_us</t>
  </si>
  <si>
    <t>I turned off my air conditioner, I guess I’m a climate activist now. 😆</t>
  </si>
  <si>
    <t>@JackPosobiec If I ever get arrested, I'll tell the police I'm a non-binary, climate activist. That way, Soros will pay my bail and I'll be released in a few hours.</t>
  </si>
  <si>
    <t>"WKO fuels climate crisis": activist interrupts Mahrer speech
https://t.co/COIAFYqWil</t>
  </si>
  <si>
    <t>RT @Alt_RightBot: @ConMeo0 TheGameTalkPod is following Lukewearechange, a right-wing activist and founder of We Are Change, an independent…</t>
  </si>
  <si>
    <t>@ConMeo0 TheGameTalkPod is following Lukewearechange, a right-wing activist and founder of We Are Change, an independent media organization that promotes conspiracy theories. He also denies climate change and supported the 2022 Freedom Convoy protests in Canada.</t>
  </si>
  <si>
    <t>ConMeo0</t>
  </si>
  <si>
    <t>How Not to Be a Climate Activist
https://t.co/eUD9Y772oC
#filme #serie #euassisti # #hownottobeaclimateactivist https://t.co/zI1r986xMo</t>
  </si>
  <si>
    <t>&lt;a href="https://help.twitter.com/en/using-twitter/how-to-tweet#source-labels" rel="nofollow"&gt;EuAssistiApp&lt;/a&gt;</t>
  </si>
  <si>
    <t>@elonmusk @PatrickW @kylenabecker @Twitter Keep telling yourself that, buddy boy. They're not "activist groups", they're businesses that aren't completely blind to the current sociopolitical climate.</t>
  </si>
  <si>
    <t>@jim_sinclairjr @RNCResearch Good job mindlessly endorsing climate activist, paid “science” peddled by the 93% complicit msm. 
You are going to allow the Left to destroy our country and starve 100’s of millions more. Climate “models” and partisan experts have you full throated chugging down their banality</t>
  </si>
  <si>
    <t>RT @BlokeTweet: @MrPabi @DMaxMTL @elonmusk ..also, a climate activist and God hater, no surprises there</t>
  </si>
  <si>
    <t>@greenpeaceusa @Fidelity When a climate activist takes time to do the research, they will end up with a very different view to @greenpeaceusa
👇
https://t.co/utj6J0ocFb</t>
  </si>
  <si>
    <t>@MrPabi @DMaxMTL @elonmusk ..also, a climate activist and God hater, no surprises there</t>
  </si>
  <si>
    <t>BlokeTweet</t>
  </si>
  <si>
    <t>@GeraldKutney You climate activist been pushing this shit there since the early seventies. Give it a break already. Your data's don't go that far back, so that it makes the data you're trying to show look even worse than it actually is.</t>
  </si>
  <si>
    <t>@BBCBreaking One love armband aside... They built 9 stadiums, each for about 60,000 people which they will demolish after the event. Where is a single climate activist when you actually need one? #Cowards</t>
  </si>
  <si>
    <t>I had the opportunity to discuss with some leaders and top activist and I am hopeful that we would be able to tackle the climate change crisis together if we take it with the required urgency as an existential threat and a current situation and not a future event. 
#cop27 https://t.co/55fD8xqI02</t>
  </si>
  <si>
    <t>An Israeli climate activist smashed tablets representing the 10 climate change principles, mirroring Moses’s smashing of the biblical commandments, in a demonstration against climate crisis inaction.
#ClimateChange | #cop27egypt 
https://t.co/ovwoNI3vqE</t>
  </si>
  <si>
    <t>As the dust settles in the desert on UNCOP27, brand new climate campaign @2023walkitback has joined forces with global student activist network @ReEarthInit to call for world cities to remove carbon. A 🧵 https://t.co/wS3msYKuNA</t>
  </si>
  <si>
    <t>Being a climate change activist used to be cool. Now it just feels stupid. I mean the more you push the issue the more worst our laws become.. honestly.. even if China and the USA became compliant tomorrow we would still be in danger.. it’s kind insane.</t>
  </si>
  <si>
    <t>🔥 Why must the world rethink climate solutions to place women and girls at their centre?
Read activist and @trustconf speaker @vanessa_vash's top-reads for @Pocket on how educating young women can truly propel climate action and social equality. ⬇️ https://t.co/wEfRPpwJLl</t>
  </si>
  <si>
    <t>Adenike is a Nigerian climate activist demanding justice for communities facing the worst effects of climate change. Add your name to her petition for world leaders. #ClimateJustice #COP27 https://t.co/YqpJV9BfZS</t>
  </si>
  <si>
    <t>@zeitonline A climate activist from the group #LetzteGeneration has accused the federal government of breaking the Basic Law by not complying with the 1.5 degree target. The Minister of Justice had previously accused her of illegal forms of protest at #AnneWill . #COP27</t>
  </si>
  <si>
    <t>Climate change cause not addressed at COP - activist https://t.co/sk9HhuP85B via @rte</t>
  </si>
  <si>
    <t>Furthermore, COPs have become fortresses where activist and environmental groups have non or very limited access. 
This time in Egypt, the crackdown of environmentalists has taken biblical proportions as @NaomiAKlein exposed. https://t.co/YklxRnwfpd</t>
  </si>
  <si>
    <t>Soltrumbo</t>
  </si>
  <si>
    <t>RT @TodayFM_nz: Speaking with @TovaOBrien, spokesperson for @letztegenAT David Sonnenbaum said the group doesn't want to cause 'destruction…</t>
  </si>
  <si>
    <t>Greta Thunberg, the borderline climate activist, is making millions with her climate lies. On the backs of the working common man and woman: https://t.co/EXLK1FnNl6</t>
  </si>
  <si>
    <t>An amazing initiative by @kpop4planet, a global climate activist platform launched by K-pop fans, maps out the number of trees planted by fans in different countries. Fans have planted an impressive 113,824 trees across 21 countries! Find out more 👇🌱
https://t.co/MsM9JRs3Vm</t>
  </si>
  <si>
    <t>RT @GoodnessDk: Weeks back before #COP27, stories of African climate activist and young leaders plight in accessing the conference was writ…</t>
  </si>
  <si>
    <t>RT @RestlessDev: Meet our #YouthPowerHero of the week! This week we are celebrating Simeon, 23, Climate Activist from #Malawi. He could not…</t>
  </si>
  <si>
    <t>"This is...the activist’s dilemma. On the one hand, radical actions can bring greater attention to a cause, but they can simultaneously reduce support" @dr_morganalw 
Are radical climate protests counterproductive? @donnadlu investigates #ClimateAction
https://t.co/aAs1suCCys</t>
  </si>
  <si>
    <t>RT @AUYouthProgram: Are you an African climate change activist? Are you currently taking action to reduce its effects on the continent? 
W…</t>
  </si>
  <si>
    <t>Weeks back before #COP27, stories of African climate activist and young leaders plight in accessing the conference was written by @ninalakhani of @guardian.
We @IMariashikongo, @ManaOmar94 and @Dzennypha finally made our voices heard at #COP27 but many African voices were denied. https://t.co/49jQMKVkU9 https://t.co/SYzE39W5yz</t>
  </si>
  <si>
    <t>An activist killed for speaking out against the land mafia, the gender burden of climate change induced migration, a polar bear’s lament over melting ice―these are some of the issues touched upon at the All Living Things, Environmental Film Festival #films
https://t.co/Hnbob9WKQF</t>
  </si>
  <si>
    <t>During COP27, we look back at this powerful article from Holly Gillibrand @HollyWildChild 
The activist and school pupil urges us all to act now to halt climate change before it’s too late: https://t.co/4aA9n2AqQF https://t.co/4KbmFM9moE</t>
  </si>
  <si>
    <t>Similarly, heard @AkshatRathi ask Ugandan climate activist @vanessa_vash why she, unlike Greta Thunberg, had come to #Cop27. 
She said: “To speak from a community that is on the frontline of the climate crisis, I think that it’s not a matter of choice - we have to be here”</t>
  </si>
  <si>
    <t>https://t.co/wj4o6kZcVc</t>
  </si>
  <si>
    <t>Adenike is a Nigerian climate activist demanding justice for communities facing the worst effects of climate change. Add your name to her petition for world leaders. #ClimateJustice #COP27 https://t.co/4oSS6UNMAv</t>
  </si>
  <si>
    <t>Watching a video on sky news about these climate activist, and they honestly literally look mentally ill. This is getting so out of hand.</t>
  </si>
  <si>
    <t>@GeorgeMonbiot The problem is that we have the solution to solve climate change but the green organizations have a political position of being anti-nuclear.  So ironically the green anti-nuclear groups stop the planet from solving climate change.  What a mess, activist politics is the problem. https://t.co/sjxsQciENq</t>
  </si>
  <si>
    <t>@GMB @Lauratobin1 It’s absolutely beyond belief how GMB and Laura Tobin are trying to make her job presenting the weather into something akin to a climate change activist. The trouble is she is a total hypocrite &amp;amp; everyone can see it!</t>
  </si>
  <si>
    <t>@scottish_joe @GeorgeMonbiot I am an activist against climate alarmism. I have never ever seen fossil fuel companies money. This is just a nonexistent meme thought up by alarmists to say every time their pet theory is criticised. Only thing that is worse is the daft ‘climate denier’.</t>
  </si>
  <si>
    <t>scottish_joe</t>
  </si>
  <si>
    <t>Dear Twitterverse. Here is something you should know about Greta Thunberg, climate change activist. Greta appeared on the cover of the August 2019 issue of British GQ. She is a driven activist and is important to our planet.</t>
  </si>
  <si>
    <t>A few weeks ago, I tweeted about #COP27 &amp;amp; I had a strong opinion. The climate activist I tagged in those tweeted ended not going. (Even though she had declared she would go) &amp;amp; unfortunately as I had predicted, the results of COP27 are worthless. It’s just a network event</t>
  </si>
  <si>
    <t>@stillgray Climate activist nowadays looks like terrorist 🤣</t>
  </si>
  <si>
    <t>There Has to Be a Better Way to Argue About the Climate-Activist Attacks on Art https://t.co/5XJCtYdSyd</t>
  </si>
  <si>
    <t>Well many of climate activist being paid attend international conferences and use planes as transport https://t.co/Dw0opPnB6j</t>
  </si>
  <si>
    <t>I wonder if radical climate activist destroying priceless art realize they could enrage enough folks to actually attack the environment?  Chop trees?  Diesel fires?  Is the notion stupid?  Sure, but rage, anger and revenge are powerful emotions.</t>
  </si>
  <si>
    <t>@MrAndyNgo What a weird strange human being, guess it takes all sorts, and unfortunately these activists are just everywhere. I for one am absolutely sick of every kind of violent activist. Be it trans, climate I'm just sick of it all. The hypocrisy is just unbelievable</t>
  </si>
  <si>
    <t>There are no such thing as an "activist"!  These are puppets for the wealthy who pay them well, cater to their needs, USE them to do the nasty things THEY would NEVER BE CAUGHT DOING EXCEPT AFTER DARK!  They'll never be successful, always displaying hate!
https://t.co/rY93SfHhgd</t>
  </si>
  <si>
    <t>@OttawaPsycholo1 @OttawaCitizen And imagine THE WASTE they put into world! Energy put into making each mask and its packaging, transporting to market etc. Then the Vax apparatus, packaging, transportation to market..... it could be measured and citizens should know. Especially the 'climate activist warriors.'</t>
  </si>
  <si>
    <t>OttawaPsycholo1</t>
  </si>
  <si>
    <t>RT @SkyNewsAust: Protesters from climate change activist group 'Last Generation' have defaced US pop artist Andy Warhol's iconic BMW M1 Art…</t>
  </si>
  <si>
    <t>@RT_com Can probably throw some solar panels or wind turbines or climate activist posters ?</t>
  </si>
  <si>
    <t>@LicypriyaK LucypriyaK, the youngest climate activist of India, World's leaders can learn &amp;amp; introspect themself and make a better future for our children. I hope to meet you LucypriyaK one day. Thank u for your active participation- COP27.
MOTIVATED, INSPIRED, Looking forward and consistency</t>
  </si>
  <si>
    <t>Meet our #YouthPowerHero of the week! This week we are celebrating Simeon, 23, Climate Activist from #Malawi. He could not make it to #COP27 but wants his voice to be heard through his open letter to the leaders. @Simeon_Kalua
Read👉  https://t.co/QEyz6FT1cl on #WeAreRestless https://t.co/EASS5IJVeh</t>
  </si>
  <si>
    <t>Watch: Police take away climate activist for approaching David Attenborough at seafood restaurant https://t.co/vO5V7Gnmth</t>
  </si>
  <si>
    <t>&lt;a href="https://scroll.in" rel="nofollow"&gt;Story posting&lt;/a&gt;</t>
  </si>
  <si>
    <t>Protesters from climate change activist group 'Last Generation' have defaced US pop artist Andy Warhol's iconic BMW M1 Art Car while it was on museum display in Milan, Italy on Friday.
https://t.co/z28qKx4PlV</t>
  </si>
  <si>
    <t>@FoxNews Climate activist are just SuperKarens</t>
  </si>
  <si>
    <t>#RT @nowthisnews: 'We have lost our homes’ — Nigerian activist Goodness Dickson attended COP27 to bring awareness to the devastation his country faces due to the worsening climate crisis.
This video was created in collaboration with Nature's Newsroom. https://t.co/rnBlufIVHs</t>
  </si>
  <si>
    <t>RT @isthatpeter: What do climate activist have against art, there’s gotta be a better way</t>
  </si>
  <si>
    <t>What do climate activist have against art, there’s gotta be a better way</t>
  </si>
  <si>
    <t>voters activist heighten ten-year #climate💻 Projekt #Narrativ ändern https://t.co/KeFhai2XzC</t>
  </si>
  <si>
    <t>@RobSchneider I'd really admire the climate activist sometimes vigilanteeism has to be used!</t>
  </si>
  <si>
    <t>@FoxNews I can understand the climate activist need to bring awareness to the problems affecting the planet, but this is not the way. Dusting a BMW with flour doesn't do anything to help the planet. There are other ways more effective than throwing flour.</t>
  </si>
  <si>
    <t>@stillgray Artemus rocket: 700,000 pounds of fuel to launch 🚀🚀
Climate Activist: 🦗🦗🦗🦗
"Shut up Karen I'm not gluing myself to a rocket"
Me: https://t.co/pvWTeF8SZP</t>
  </si>
  <si>
    <t>Elon musk seems to very much b on the train of eugenicist neonazi that may be off the brink from bein saved which is scary but maybe not idk him but ya I hope he gets so many nazi tweets he reconsiders who he endorses 4 prez if hes 2 have any respect as a climate activist or ally</t>
  </si>
  <si>
    <t>astraygay</t>
  </si>
  <si>
    <t>I am Endel Stamberg, a climate activist from Germany. Uganda forest cover has depleted to 8%. And one of the forest in Uganda has been sold for agribusiness.  I’m calling upon activists around the world to add their voices on mine and #SaveBugomaForest! 
@KaoHua3
@Greenpeace https://t.co/Pmh6JbxL8T</t>
  </si>
  <si>
    <t>'We have lost our homes’ — Nigerian activist Goodness Dickson attended COP27 to bring awareness to the devastation his country faces due to the worsening climate crisis.
This video was created in collaboration with Nature's Newsroom. https://t.co/ETfpRDO5Bd</t>
  </si>
  <si>
    <t>@YouAreLobbyLud Climate "activist" types say people cause climate change but when covid hit, they were SO desperate to save everyone with their masks &amp;amp; vaccines. It must all be about virtue signalling, because by their logic, less people = less climate change therefore Covid = problem solved.</t>
  </si>
  <si>
    <t>YouAreLobbyLud</t>
  </si>
  <si>
    <t>Climate change is about more than statistics, say campaigners. “It’s more than data points. It’s more than net zero targets. It’s about the people …who are being impacted right now,” says Vanessa Nakate, a 25-year-old activist from Uganda. https://t.co/Gsb6bCivM5 @FT @EsanSwan</t>
  </si>
  <si>
    <t>@oshawotted he’s actually a big climate change activist (dont ask me how i know i maybe obsessed over the umbrella academy for like two months)</t>
  </si>
  <si>
    <t>oshawotted</t>
  </si>
  <si>
    <t>RT @beccaleigh99: I’d walk miles to hear this man speak, the ferociously gentle, actor and activist, @FehintiBalogun Watch as he pieces con…</t>
  </si>
  <si>
    <t>Climate activist must be labeled terrorist.</t>
  </si>
  <si>
    <t>RT @Jed6767: @GasPriceWizard @s_guilbeault Oh my......is this Triggering Steven's inner eco warrior activist not getting his climate target…</t>
  </si>
  <si>
    <t>@KennardKrazies @SmugPatHoncho @nqtfa @GeodesRock49 @EnergyHobbs @Scot126126 I was actually a climate researcher in a prior life and consider myself a climate activist.  The climate deniers are the ones throwing soup cans on Picasso paintings.</t>
  </si>
  <si>
    <t>KennardKrazies</t>
  </si>
  <si>
    <t>if you oppose free speech and think your opinion should be the only legal one, you might be a fascist, a leftist, antifa, a transicko, a globalist, a climate alarmist, cnn, a dem, an anarchist, from seattle, an activist pretending to be a teacher, a gender studies major…</t>
  </si>
  <si>
    <t>Speaking with @TovaOBrien, spokesperson for @letztegenAT David Sonnenbaum said the group doesn't want to cause 'destruction', however, don't know any other way to get politicians' attention. 
Listen to the full interview here: https://t.co/CXqQsVTfrM
#protest #LetzteGeneration</t>
  </si>
  <si>
    <t>RT @AmalaC10: The man made Climate change is just another satanic freemason agenda.. Greta Thunberg, the swedish climate activist, who was…</t>
  </si>
  <si>
    <t>RT @Creeker1966: @LadyQitmo Stupid climate activist!! So young! So passionate! so naive! Do they know that Africa must pay Paris Climate ac…</t>
  </si>
  <si>
    <t>Climate activists throw flour onto Warhol-painted BMW https://t.co/locGdSD4Hv #FoxNews
Can you say morons. I think idiot's is more there climate activist speed...</t>
  </si>
  <si>
    <t>@SFREAppraisal @wrong_speak @stillgray Oddly enough, it’s the “elitists” that are pushing climate change policies. It’s like a pro-abortion activist setting fire to a Planned Parenthood in the name of abortion.</t>
  </si>
  <si>
    <t>SFREAppraisal</t>
  </si>
  <si>
    <t>@LadyQitmo Stupid climate activist!! So young! So passionate! so naive! Do they know that Africa must pay Paris Climate accord 2.8 trillion dollars by 2030.</t>
  </si>
  <si>
    <t>LadyQitmo</t>
  </si>
  <si>
    <t>When is someone going to show these selfish activist losers a little #tit4tat ? Let em taste a bucket of flour, tar, tomato soup right to their faces!! 😂😂 
Climate activists throw flour onto Warhol-painted BMW
https://t.co/G19WHG1exI</t>
  </si>
  <si>
    <t>@stillgray The car is cool, Andy Warhol is meh, climate activist damaging art and thinking the majority of us give a crap is laughable.</t>
  </si>
  <si>
    <t>@backtolife_2023 And how much you want to bet this jet owning climate activist who wants us to ditch our autos for urban transportation, dines on fine porterhouse steaks while preaching the rest of us “peons”consume crickets &amp;amp; chemically altered plants #HypocriteGlobalists #BillGates</t>
  </si>
  <si>
    <t>Anyone calling themselves a leftist or a climate activist that gives even minuscule credibility to #COP27 is part of the problem, and not a small part.</t>
  </si>
  <si>
    <t>@PierreKory Even worse than the climate activist group? Or the military industrial complex with all its endless wars?</t>
  </si>
  <si>
    <t>PierreKory</t>
  </si>
  <si>
    <t>@jordanbpeterson @ShellenbergerMD The Vandals ruled the northern African coast better than the corrupt and sadistic Roman tyrants did.
Climate activist didn't invade the Roman empire - They filled their rulers with lead wine, and competent barbarians took charge.</t>
  </si>
  <si>
    <t>@TonyClimate @climate_fact @GretaThunberg  this little liar scam artist climate activist 
is the scam of the century and causing the world to go bankrupt</t>
  </si>
  <si>
    <t>@DavidZakus @ToddFreedom7 @algore 99% of scientists who back “climate change” is paid in one way or another by climate activist Al Gore.</t>
  </si>
  <si>
    <t>DavidZakus</t>
  </si>
  <si>
    <t>@ryangerritsen A climate activist that realized (in his early 50’s) that climate activism doesn’t provide a pension — ergo sold out to the Liberal party?</t>
  </si>
  <si>
    <t>ryangerritsen</t>
  </si>
  <si>
    <t>Climate Activist Hammers News Anchor Over Media Coverage https://t.co/v02TsEVO7C via @YouTube</t>
  </si>
  <si>
    <t>@s_guilbeault you're a climate activist, not an expert.</t>
  </si>
  <si>
    <t>While countries agreed on historic loss and damage fund at #COP27, little is done to push wealthy parties to drastically reduce their carbon emissions.
Climate activist Greta Thunberg says this gives the world “no chance” to deliver on 1.5 degrees Celsius limit. https://t.co/hOspZmE7mq</t>
  </si>
  <si>
    <t>Debate at COP27: Nuclear Energy, Climate Friend or Foe?: https://t.co/FHFWdeKgUT #slashdot Long-time Slashdot reader gordm shares an interesting video from the United Nations Climate Change Conference. "At COP27, Tobias Holle (activist with Youth Strike for Climate) debated Mar…</t>
  </si>
  <si>
    <t>@GretaThunberg World Great princess climate change activist Greta thunberg pandya love my greàt best beautifull frist friend of world sweden 🌷💞🌎🦚🥀 https://t.co/nR1xB1CT0l</t>
  </si>
  <si>
    <t>Dear Activists. Here is something you should know about Greta Thunberg, climate change activist. Greta has her speeches fact checked by scientists . She is a engaged activist and is important to our planet.</t>
  </si>
  <si>
    <t>RT @pewitt_mont: @stillgray You’ve got to figure out what price climate activist really want to pay. Eventually, they will think twice abou…</t>
  </si>
  <si>
    <t>RT @AaronBastani: The original spitting image mocked the most forceful British politician of the late 20th century, Margaret Thatcher. 
Th…</t>
  </si>
  <si>
    <t>Climate activist to journalist: “Why aren’t you telling people how bad it’s going to get?”
https://t.co/876IcY73L8</t>
  </si>
  <si>
    <t>Climate change activist get a job,all you are doing is wasting oxygen https://t.co/jTXbuiBc67</t>
  </si>
  <si>
    <t>@stillgray You’ve got to figure out what price climate activist really want to pay. Eventually, they will think twice about doing these foolish things.</t>
  </si>
  <si>
    <t>@GasPriceWizard @s_guilbeault Oh my......is this Triggering Steven's inner eco warrior activist not getting his climate target? AND...does Steven have his repelling gear?
Will Steven be repelling down the side of a tall Egypt building with a slogan slamming the COP27 like here when he protested the Liberals👇 https://t.co/IWvRMbLaKL</t>
  </si>
  <si>
    <t>@kingojungle I wonder just  how much these climate activist dummies get paid to vandalize someone else’s property.</t>
  </si>
  <si>
    <t>@Windy999 @AshDixonMusic Not principles. And I am a long term fan. But shredding money is disgusting. I'm also a climate activist who is angered by throwing food at art works. Devaluing something of real worth to others doesn't aid a cause. How about I shoot a gorilla to help homelessness?</t>
  </si>
  <si>
    <t>Windy999</t>
  </si>
  <si>
    <t>@ViceRoyMinstra @hodgetwins Oh puhleeze...we have a little 14 year old loud, obnoxious, angry climate activist yelling at us at the UN, "How dare you! You have stolen my dreams and my childhood with your empty words". I almost bet you applauded her passion, Minstra.</t>
  </si>
  <si>
    <t>ViceRoyMinstra</t>
  </si>
  <si>
    <t>@blickyx_ @Anna_96_10 He’s really only started saying that recently— granted its good he admits it though it runs counter to his previous messaging.
And in the video in the OP he flaunts his wealth in what’s meant to somehow be a response to a climate activist? To make what point exactly?</t>
  </si>
  <si>
    <t>blickyx_</t>
  </si>
  <si>
    <t>the biggest protest of the summit saw hundreds of activists marching [..] demanding climate payments. On Friday, 10-year-old Ghanian activist Nakeeyat Dramani received a standing ovation [..] after calling on the delegates to “have a heart and do the math.” #Math #COP27 #WIN</t>
  </si>
  <si>
    <t>Cosmic_Gardener</t>
  </si>
  <si>
    <t>Im sorry Senator Cruz, but didn't you mean "criminal" activists?
Im not really sure that "Climate Activist" is a thing. Sure doesnt sound like a thing. :) https://t.co/LESTe9IcH7</t>
  </si>
  <si>
    <t>Nuclear energy is better than coal according to climate activist @GretaThunberg https://t.co/OVl77j0eUS</t>
  </si>
  <si>
    <t>Climate change activist off on the all expenses paid trip to Qatar I see 
Must have been a hell of a boat trip....or car, or canoe?
Certainly not first class on BA. https://t.co/sfXUpCCefr</t>
  </si>
  <si>
    <t>RT @JLog0s: It's on! Fantastic and creative journeys in activist pathways so far from @RoseHiscock (intervening in the fatality of star cro…</t>
  </si>
  <si>
    <t>It's on! Fantastic and creative journeys in activist pathways so far from @RoseHiscock (intervening in the fatality of star crossed lovers, as a metaphor for climate predestination) and @anna_neag (whose pink shoes ruled, along with insights on civic activism) https://t.co/OrMXy8oMp8</t>
  </si>
  <si>
    <t>Today we remember Milo Winslow, a trans man who took his own life earlier this year after suffering through Nebraska’s toxic anti-LGBTQ political climate. https://t.co/vAjayemTTg</t>
  </si>
  <si>
    <t>For those criticising activist tactics:
"Before, when we blocked oil infrastructure, it didn’t get the attention. But when we threw soup on a painting and then blocked oil infrastructure, it became headline news." @SatPaper
https://t.co/JwlTGPpy13</t>
  </si>
  <si>
    <t>RT @SteveWeigel: @AOC @GOP The deadliest Latino shooting was by a very odd climate activist, most crimes against Asian people are perpetrat…</t>
  </si>
  <si>
    <t>@AOC @GOP The deadliest Latino shooting was by a very odd climate activist, most crimes against Asian people are perpetrated by black people (who vote predominantly blue) and you have literal anti-Semites part of your "squad." Let he who is without sin cast the first stone.</t>
  </si>
  <si>
    <t>Astory you don't need to miss if you are environmentist and climate change activist. #COP27 https://t.co/lqAm7LCUvC</t>
  </si>
  <si>
    <t>Climate change activist says: Not enough https://t.co/MideOw43hw</t>
  </si>
  <si>
    <t>RT @aps_auc: (2/7) While the creation of a #LossAndDamageFund is an improvement, it is not a new concept for many countries vulnerable to c…</t>
  </si>
  <si>
    <t>@SBergsma Our Dear Lord shows the climate activist their insanity!🙏</t>
  </si>
  <si>
    <t>So I just found out Greta Thumberg net worth is a million. I am in the wrong business. I should be a climate activist l.</t>
  </si>
  <si>
    <t>@jayemdee63 Stanley Johnson is a globalist nut and life long climate change activist, lots of Boris supporters are unaware of this. The future under Boris would've been very green and costly.</t>
  </si>
  <si>
    <t>jayemdee63</t>
  </si>
  <si>
    <t>Scientist Rebellion Activist Arrested for Bothering David Attenborough https://t.co/iMDFY1szAZ</t>
  </si>
  <si>
    <t>@ShellenbergerMD @RitaPanahi Is looking like an escaped mental patient a prerequisite for a climate activist?</t>
  </si>
  <si>
    <t>@kelmerica78 He is a “climate activist” that owns 4 private jets. I despise this man 🤦‍♂️</t>
  </si>
  <si>
    <t>kelmerica78</t>
  </si>
  <si>
    <t>@stillgray activist ? Those are climate vandalist ....it does nothing for the planet ...just piss people off .
RUin historic rich pieces ...and waste food ....</t>
  </si>
  <si>
    <t>If you are attacking art to make a statement about climate, you are not an activist, you are an idiot.
Educate yourself on the issues and speak your mind, but keep your protests out of our museums.
#artisnotyourenemy  #ClimateAction
#ClimateJustice 
#ClimateCrisis</t>
  </si>
  <si>
    <t>Bill Gates has caused quite a bit of debate with his private jet travel. The Microsoft founder turned climate activist owns no less than four business jets, which he calls his 'guilty pleasure'. His collection is worth close to $200 million...
https://t.co/6qlokKv1C1</t>
  </si>
  <si>
    <t>RT @ahfoundationja: @KeeFarmsHQ is a passion project of climate activist Nicholas Kee and co-founder Dean Morris that started in October 20…</t>
  </si>
  <si>
    <t>@ClimateWarrior7 @PaulKee65402733 Climate activist fly's half way around the world.</t>
  </si>
  <si>
    <t>@1P21GigaWatts_ @StrokeDistance @daradpm @JoJoFromJerz It's the left climate change activist fault of course. All those countries except China are ran by Climate extremists. And Biden is the biggest impact, being the President of the biggest economy.</t>
  </si>
  <si>
    <t>1P21GigaWatts_</t>
  </si>
  <si>
    <t>Indigenous people, LGBTQIA+ and other young residents of the region were present at the United Nations Climate Conference in Egypt. “We have to act now and we are the future”, warns 18-year-old Amazonian environmental activist Tainara Kambeba
https://t.co/2Up2vUxVQz</t>
  </si>
  <si>
    <t>RT @askayeshashaikh: Hi I’m Ayesha Shaikh, a human rights and climate change activist from #Pakistan. I am taking over the @UNICEFROSA Regi…</t>
  </si>
  <si>
    <t>@InvestigateGov @l_bozak as he supports Climate Terrorist Activist!</t>
  </si>
  <si>
    <t>InvestigateGov</t>
  </si>
  <si>
    <t>@ScottAdamsSays Destruction and vandalism never EVER solves anything if it is not tempered by wisdom, moderation and kindness. As a climate activist this works against our message and makes people turn away from its message.</t>
  </si>
  <si>
    <t>Environmental protests, often involving provocative new tactics, are becoming increasingly polarized. Francesca Scott (@_befrank) talks to an activist and scientist involved in the issue about how misinformation affects our responses to the climate crisis.https://t.co/JO8noHV73p</t>
  </si>
  <si>
    <t>@ElectionWiz If a climate “activist”sandbags like that rather than move, a kick in the ribs might motivate them.</t>
  </si>
  <si>
    <t>@Jacquelinn1969 As much as I hate these climate activist terrorist defacing works by great renaissance artists, destroying so-called art by Warhol just doesn't have the same impact.</t>
  </si>
  <si>
    <t>Jacquelinn1969</t>
  </si>
  <si>
    <t>@LeverNews @davidsirota what exactly is David trying to do on an activist level to help halt climate change? https://t.co/ROIjGxOigO https://t.co/5R3w2SKrpy</t>
  </si>
  <si>
    <t>LeverNews</t>
  </si>
  <si>
    <t>RT @uproot_project: Quannah Chasinghorse shared how she uses her modeling career to advocate for Indigenous rights with Uproot Chair @yessf…</t>
  </si>
  <si>
    <t>Should rt this to every climate activist just to well,ruin their day. https://t.co/WNjICLw5KB</t>
  </si>
  <si>
    <t>RT @joelcomm: Oh. Ok. Now I am won over the to radical climate activist argument. Good job.</t>
  </si>
  <si>
    <t>climate activist said otherwise! https://t.co/8f1JGHQmWJ</t>
  </si>
  <si>
    <t>Climate activist: LOOK AT ME!  WORLD IS GOING TO END!!!!
Climate realist: let's talk about Brazil and China and see what's doable with current economic strata</t>
  </si>
  <si>
    <t>Badagry Division Champion
Congratulations to Victory Ashaka for emerging as the divisional ambassador for Badagry.
Victory Ashaka is a multi-award-winning spoken word artiste, poetry slam champion, content creator, climate activist, and an SDGs advocate.
#ActNow4Youths https://t.co/x9UwsZMSGz</t>
  </si>
  <si>
    <t>@tony_ohagan @MikeHudema Check out @DSBatten (climate activist). His work exposes a lot of the narratives being pushed by some scientists and politicians.</t>
  </si>
  <si>
    <t>tony_ohagan</t>
  </si>
  <si>
    <t>Watch "Activist Protests Farming Over Climate Change!" on YouTube - https://t.co/G354XhRLkM</t>
  </si>
  <si>
    <t>@stillgray Climate activist are becoming the laughing stock of the world. Less and less people are taking them seriously, and rightfully so. Bunch of narcissists who think destroying other people's property will get them attention, and cause change. When in reality it's the opposite.</t>
  </si>
  <si>
    <t>RT @mmuk59: #ClimateEmergency
#ClimateCrisis 
#ClimateScam ?
This 👇. . .when Green &amp;amp; #climate  activist's are asked a question that includ…</t>
  </si>
  <si>
    <t>#ClimateEmergency
#ClimateCrisis 
#ClimateScam ?
This 👇. . .when Green &amp;amp; #climate  activist's are asked a question that includes FACTS and DATA https://t.co/hZy6MJRSKy</t>
  </si>
  <si>
    <t>RT @Global_Witness: Brazilian climate activist @souamandacosta asks leaders at #COP27 to ensure diverse communities on the frontline of the…</t>
  </si>
  <si>
    <t>RT @tan123: 10-year-old climate cultist is "desperately" trying to raise funds to take a planet-destroying fossil-fueled trip to Egypt. htt…</t>
  </si>
  <si>
    <t>RT @Gladiat70020473: @statsjamie @BBCNews is this activist (reporter) breaking impartiality rules? 
#ClimateScam https://t.co/xc6XFVtzD1</t>
  </si>
  <si>
    <t>RT @Violent_JMC: @David_Leavitt @elonmusk @realDonaldTrump This morning my 2 year old Ukraine supporting, mask wearing, woke, non-binary, c…</t>
  </si>
  <si>
    <t>@MrJackGB @19MW98 @RebelsAnimal @BBCblueplanet He has indeed raised the issue of climate change for decades. But that’s all this activist is doing. Raising the issue of climate change. Why are you in favour of one and not the other?</t>
  </si>
  <si>
    <t>@kimguilfoyle @elonmusk @realDonaldTrump Are you going to become a climate activist now? Have seen the light?</t>
  </si>
  <si>
    <t>kimguilfoyle</t>
  </si>
  <si>
    <t>Climate Activist Hammers News Anchor Over Media Coverage https://t.co/ILYLflR8M8 via @YouTube</t>
  </si>
  <si>
    <t>Why don't all the climate activist sell their private jets/mansions and send their money instead? https://t.co/bulBr5BgLF</t>
  </si>
  <si>
    <t>@CambsOpenMedia I thought it was a climate change activist/cyclist vs climate change denier/petrolhead kind of a row?</t>
  </si>
  <si>
    <t>CambsOpenMedia</t>
  </si>
  <si>
    <t>Oh. Ok. Now I am won over the to radical climate activist argument. Good job. https://t.co/F3TUXjyTQ2</t>
  </si>
  <si>
    <t>@prairie_2 Lol.   Poor Greta. Consigned to the climate change trash can, replaced by the hot new climate activist.  Sorry Greta, fugly doesn’t cut it anymore.</t>
  </si>
  <si>
    <t>prairie_2</t>
  </si>
  <si>
    <t>@MarkRuffalo Hey Mark since your a climate activist and agree that there is global warming how do you explain the 6 feet of snow in NY? Asking for Trump?  #trumpisback</t>
  </si>
  <si>
    <t>@ezralevant And don't forget this gem:
"We need to eat the babies!" A climate change activist confronted Rep. Alexandria Ocasio-Cortez during a town hall at the LeFrak City Queens Library in Queens, New York. https://t.co/P2psXx9wtY</t>
  </si>
  <si>
    <t>(2/7) While the creation of a #LossAndDamageFund is an improvement, it is not a new concept for many countries vulnerable to climate change as it has been negotiated since the 1992 Rio Summit. Amazonian activist, Helena Gualinga said 'this COP is happening 30 years late.' #LAD</t>
  </si>
  <si>
    <t>aps_auc</t>
  </si>
  <si>
    <t>Climate Activist Hammers News Anchor Over Media Coverage https://t.co/whuARpAfMS via @YouTube</t>
  </si>
  <si>
    <t>@J_Irene_ I went to several schools in different states. California, Pennsylvania, Missouri, Nevada, and Illinois none of them ever promoted family or community, they did promote activist causes and promiscuity. I remember in 6th grade doing a fundraiser for a climate charity.</t>
  </si>
  <si>
    <t>J_Irene_</t>
  </si>
  <si>
    <t>RT @mughalbha: Is it too late for our Environment? - Climate Change - Mr @rafay_alam - Lawyer/Activist with Mr @Shehzad89 for @ThePakistanE…</t>
  </si>
  <si>
    <t>@waywaythunder @Michelleeo @PeterAllum23 @redlianak She falsely accused a man of the most heinous of crimes, filed for a TRO base in those false accusations, used it as leverage for a divorce settlement, then exploited the social climate and sympathy to enhance her career as an “activist,” 1/</t>
  </si>
  <si>
    <t>waywaythunder</t>
  </si>
  <si>
    <t>@LBC climate change activist get ready with the damp tea towels.</t>
  </si>
  <si>
    <t>Is it too late for our Environment? - Climate Change - Mr @rafay_alam - Lawyer/Activist with Mr @Shehzad89 for @ThePakistanExp1 
Full Segment : https://t.co/mWQ6YdassC
#FloodsInPakistan #FloodInPakistan #ClimateChange #Deforestation #HeatWave #River #Punjab #FloodPlains https://t.co/z68OXQSn86</t>
  </si>
  <si>
    <t>mughalbha</t>
  </si>
  <si>
    <t>Is it too late for our Environment? - Climate Change - Mr @rafay_alam - Lawyer/Activist with Mr @Shehzad89 for @ThePakistanExp1 
Full Segment : https://t.co/mWQ6YdassC
#FloodsInPakistan #FloodInPakistan #ClimateChange #Deforestation #HeatWave #River #Punjab #FloodPlains https://t.co/UTTkGCB4u0</t>
  </si>
  <si>
    <t>Is it too late for our Environment? - Climate Change - Mr @rafay_alam - Lawyer/Activist with Mr @Shehzad89 for @ThePakistanExp1 
Full Segment : https://t.co/mWQ6YdassC
#FloodsInPakistan #FloodInPakistan #ClimateChange #Deforestation #HeatWave #River #Punjab #FloodPlains https://t.co/CVAQnMBFhw</t>
  </si>
  <si>
    <t>@JohnFetterman Climate change activist, John Fetterman, advocates cutting down trees?  I find that curious...</t>
  </si>
  <si>
    <t>Is it too late for our Environment? - Climate Change - Mr @rafay_alam - Lawyer/Activist with Mr @Shehzad89 for @ThePakistanExp1 
Full Segment : https://t.co/mWQ6Ydb0ia
#FloodsInPakistan #FloodInPakistan #ClimateChange #Deforestation #HeatWave #River #Punjab #FloodPlains https://t.co/1wsNifyjoy</t>
  </si>
  <si>
    <t>Is it too late for our Environment? - Climate Change - Mr @rafay_alam - Lawyer/Activist with Mr @Shehzad89 for @ThePakistanExp1 
Full Segment : https://t.co/Pk55RTqf4c
#FloodsInPakistan #FloodInPakistan #ClimateChange #Deforestation #HeatWave #River #Punjab #FloodPlains https://t.co/uN5S9ktOpe</t>
  </si>
  <si>
    <t>Gen Z climate activist: Throwing paint, stopping traffic is privileged protest and unhelpful https://t.co/0lz4hkuxKR #news #currentnews https://t.co/TknzoEfVhf</t>
  </si>
  <si>
    <t>Top five this week | The climate activist group Letzte Generation pours "oil" over Gustav Klimt's Death and Life. In the video, they criticise the Leopold Museum for its links to Austrian petrochemical company OMV @letztegenAT https://t.co/FGxLRQxAjq</t>
  </si>
  <si>
    <t>If you're a climate activist thinking meat is the problem, please tell me how much rainforest is destroyed for soy bean plantations. I'll wait.</t>
  </si>
  <si>
    <t>Ukrainian climate activist #SvitlanaRomanko was suspended from the U.N. climate conference in Sharm el-Sheikh, Egypt, when she accused Russian officials of war crimes and genocide at an event on Wednesday</t>
  </si>
  <si>
    <t>"We’ve got to have a coming together of the antiwar and the climate movement so that the struggle with ecological catastrophe goes hand in hand with the indictment of militarism and predatory capitalism, obsession with profit, squeezing out of nature..."
https://t.co/rMA1LPgmqU</t>
  </si>
  <si>
    <t>@David_Leavitt @elonmusk @realDonaldTrump This morning my 2 year old Ukraine supporting, mask wearing, woke, non-binary, climate activist, quintuple vaxxed offspring came to me and said”Twitter isn’t a safe space anymore is it, non birthing parent?” We embraced and wept.</t>
  </si>
  <si>
    <t>David_Leavitt</t>
  </si>
  <si>
    <t>@Sylvanis13 Climate activist are fighting to remove our God given food. https://t.co/3O6dEO0Zvg</t>
  </si>
  <si>
    <t>Sylvanis13</t>
  </si>
  <si>
    <t>@melanirgk Sustainable development climate activist? How much are they paying you to subvert your own culture? 
What countries are moving forward do tell? You want to promote drag queen story hour for primary school children next because that's what they are doing in those countries now.</t>
  </si>
  <si>
    <t>melanirgk</t>
  </si>
  <si>
    <t>@GerberKawasaki Lol at you calling yourself a climate activist</t>
  </si>
  <si>
    <t>GerberKawasaki</t>
  </si>
  <si>
    <t>I wish I’d see a climate change activist do some dumb shit in front of me lol I promise it would be the last time he ever thought of the climate I’d shove that can of soap so far up his ass he would sound like Freddie from queen</t>
  </si>
  <si>
    <t>Dear Activists. Here is something you should know about Greta Thunberg, climate change activist. Greta is nicknamed "Greta effect" . She is a amazing activist and is important to our planet.</t>
  </si>
  <si>
    <t>@stillgray all these people that do this shit look exactly like you imagine a loser climate activist would look like lol.</t>
  </si>
  <si>
    <t>@ByronYork Perhaps some climate activist will bath them in tomato soup and baby powder for the climax? 🤷‍♀️</t>
  </si>
  <si>
    <t>ByronYork</t>
  </si>
  <si>
    <t>One of the BBC new favourite climate activist frauds.
https://t.co/lDHwFxKrks</t>
  </si>
  <si>
    <t>@BjornLomborg @benshapiro Hey dipshit, it was climate activist liberal dbags that setup western technology all over africa so people could live in places on Earth that would be impossible without technology and oil, and as expected here comes another liberal dumbass to tell them its wrong…lol</t>
  </si>
  <si>
    <t>RT @mmebeaumont: Climate is the new C word…am I right? Would rather be called a c*nt than a climate activist.</t>
  </si>
  <si>
    <t>Climate is the new C word…am I right? Would rather be called a c*nt than a climate activist.</t>
  </si>
  <si>
    <t>@GaryLineker @alanshearer @AlexScott Gary Lineker
Climate activist that flies private jets
Human Rights Activist that goes to Qatar anyway</t>
  </si>
  <si>
    <t>Adenike is a Nigerian climate activist demanding justice for communities facing the worst effects of climate change. Add your name to her petition for world leaders. #ClimateJustice #COP27 https://t.co/gH3g3ukdik</t>
  </si>
  <si>
    <t>https://t.co/yRBwLLNkAv</t>
  </si>
  <si>
    <t>A so called climate activist butdoesn't talk about the energy bitcoin mining uses. https://t.co/cM6QlFyACX</t>
  </si>
  <si>
    <t>Brazilian climate activist @souamandacosta asks leaders at #COP27 to ensure diverse communities on the frontline of the #ClimateCrisis are part of the decision-making process.
To tackle environmental racism and achieve climate justice, leaders must listen to #PeopleNotPolluters. https://t.co/xIezyowQjl</t>
  </si>
  <si>
    <t>These loony "Italian climate activist" morons knew this was their Warhol Moment.
🇮🇹🎉🤡🖕🎉🇮🇹🎉🤡🎉🖕 https://t.co/lvQJOKD2aN</t>
  </si>
  <si>
    <t>@stillgray These loony "Italian climate activist" morons knew this was their Warhol Moment.
🇮🇹🎉🤡🖕🎉🇮🇹🎉🤡🎉</t>
  </si>
  <si>
    <t>When oh when will activists realise that their behaviour is not going to get them anywhere cause right now we just wished you’d get banged up for putting lives in danger 😡
#activism #activist #government #Protests #protest #protester #idiots #extremists #ClimateCrisis #climate</t>
  </si>
  <si>
    <t>Activist Protests Farming Over Climate Change! https://t.co/swe2MTFxdf via @YouTube</t>
  </si>
  <si>
    <t>The man made Climate change is just another satanic freemason agenda.. Greta Thunberg, the swedish climate activist, who was on strike for a change in global warming.. Everything is a big propaganda show..
..
https://t.co/XaM8t5n3J2
..
https://t.co/bawzI2sOs7 https://t.co/fKK1O2HO83</t>
  </si>
  <si>
    <t>@ChuckCallesto Can one climate activist that throws money at nonsense actually back it up with concrete proof that all this money we keep throwing around is materially doing anything? Of course not...</t>
  </si>
  <si>
    <t>@mhandy111 @HeatherRose24 @stevieanntas @AliceKing69 @pukeuprainbows @redcredflash @reaINathanD @pixposies @JackieFrancesca @JGainsbourgh @mr_JasonW @maelwas @SimBreezay @AboveNun @AsherSummerson @SlaggitySlag @annaeck73 @All_Fem_United @barrenessblack2 @whymaja @smashli1228 @Ivygraysa20 @thatwitchyjess7 @Car53134231 @Juliaswart3 @NotSoHushPuppy @NimkiiBenshii @TXBridg @ohginger_snaps @Falconer084 @AbortionChat @ThePinkFeralGnu @ms_synonym @JknickerbockerP @melJsaysso @kilomikealpha77 @RogueArtemis @Danny__Hoffman @Anti_Psychopath @Mckenzi79691567 @vixmcintyre @Bambertolina @proabortcomrade @3nigmatic_01 @incompleteocean @Aiyah02436291 @Lilies09 @united6059 @missfannie907 @maqart55 No, bc it never started. And TFG didn’t do anything. Oh, you mean the bought, activist scotus? You missed all the people voting against your misogyny last week? The kids are gone - they will never vote repug, ever. They value women, LGBTQ people, dealing w climate change.😘</t>
  </si>
  <si>
    <t>mhandy111</t>
  </si>
  <si>
    <t>RT @Theo_TJ_Jordan: @16skip @GretaThunberg Greta Thunberg is so yesterday. They've moved on to Hot Greta now. The 20-year-old who was just…</t>
  </si>
  <si>
    <t>@16skip @GretaThunberg Greta Thunberg is so yesterday. They've moved on to Hot Greta now. The 20-year-old who was just granted a seat on the United Nations' climate panel... because she's good friends with Bill Gates' daughter. 💡
Cue up the rabid-activist fodder! 🎬🍿😵‍💫
https://t.co/5TP0xZmb0l https://t.co/WKukHuUTr3</t>
  </si>
  <si>
    <t>16skip</t>
  </si>
  <si>
    <t>RT @CarolRay502000: After the group read from a new draft list of “Ten Principles for Climate Repentance,” formulated by dozens of multifai…</t>
  </si>
  <si>
    <t>@Jomc20 @DOlejnyk @PeterDClack "I believe it is appropriate to have an 'over-representation' of the facts on how dangerous it is, as a predicate for opening up the audience."
- Al Gore,
Climate Change activist</t>
  </si>
  <si>
    <t>@SusanLakeMI If just one of them gets out in jail for a nice long stay, this bullshit will end. It’s all about trying to get internet famous. There is nothing “climate activist” about these acts.</t>
  </si>
  <si>
    <t>SusanLakeMI</t>
  </si>
  <si>
    <t>RT @NonviolenceNY: Activists in East Africa are mobilizing to stop the construction of a major 900-mile pipeline from Uganda to Tanzania th…</t>
  </si>
  <si>
    <t>@AP IS THAT WHY CLIMATE CHANGE ACTIVIST ARE BURING DOWN FORESTS? https://t.co/Rrdp25rh4e</t>
  </si>
  <si>
    <t>@robolobs @TonyClimate Oh , I got the wrong end of the stick here 😂 I’ve just been posting it on any climate activist tweet I see. Deleted.</t>
  </si>
  <si>
    <t>robolobs</t>
  </si>
  <si>
    <t>RT @IanFleafish: @SharonT20519250 @s_guilbeault Cause he’s a climate activist! They think they can change weather 😂🤣. The scary part is, a…</t>
  </si>
  <si>
    <t>@SharonT20519250 @s_guilbeault Cause he’s a climate activist! They think they can change weather 😂🤣. The scary part is, a lot of people believe this crap!</t>
  </si>
  <si>
    <t>@MattWalshBlog @jeffreywozniak6 Here are s a novel idea.
Someone enters museum wearing "climate activist" shirt or carrying protest signs; security should stop them before they have a chance to destroy priceless arts..............</t>
  </si>
  <si>
    <t>https://t.co/7aIwShB1WM</t>
  </si>
  <si>
    <t>data_frame_24112022.xlsx</t>
  </si>
  <si>
    <t>Being a young climate activist! Read my interview with @Nature at:⤵️
https://t.co/JWkKqfXOUM https://t.co/K7AUGVtirm</t>
  </si>
  <si>
    <t>People complain about social media, but back in the day, the only way Boomers knew how to find friends was to create weird fake-activist cults like this one:
https://t.co/h2gZlLEEUy</t>
  </si>
  <si>
    <t>RT @lawen__27: หลังจาก avatar ฉาย (ซึ่งเจมส์แกทำเพราะตัวเคยเป็น climate activist) ก็มี indeginous leader มากมายพูดคุยกับแกว่าหนังแกนำเสนอ…</t>
  </si>
  <si>
    <t>RT @DSBatten: @SmilesbyPayet I'm a climate activist &amp;amp; this is a massive step back for the environment when the technology best placed to st…</t>
  </si>
  <si>
    <t>RT @pls_do_better: @JolyonMaugham And the police won't investigate because their primary function in society is to protect the rich, FROM t…</t>
  </si>
  <si>
    <t>@zaxscdvfvgbh @emiliallure @Cobratate And she is a climate change activist while still using petroleum cars and electricity. The PPL in charge don't care about the environment at all lol, she just believes they do while helping them fuck us all up. And these reetarded activists be doing all these craps like these👇</t>
  </si>
  <si>
    <t>suckmahmick</t>
  </si>
  <si>
    <t>RT @CERI_Coalition: Young Climate Activist @SaraCognuck from Costa Rica shares their view on the forward steps and failures for children's…</t>
  </si>
  <si>
    <t>@axios Enjoy thanksgiving. Give thanks to God the father for your beautiful dinner/food because #climate activist will make eggs 🍳 milk 🥛 even vegetables too expensive to buy. And no gas to cook with. Electric rationed. https://t.co/dztgir8Fvf</t>
  </si>
  <si>
    <t>We're delighted to announce that Maya and the Whale will be touring as part of @tiss_scotland in Feb-March. The show about a young climate activist on the run will be touring sustainably to schools all over Scotland. @NTSonline @HazelDarEd 📷Andrew Perry
https://t.co/qi4LHnyDG6 https://t.co/621M28kG0f</t>
  </si>
  <si>
    <t>RT @EmaanzT: Can someone please connect me to youth/ child climate activist in #Bangladesh 
@SaleemulHuq @LicypriyaK @ICCCAD</t>
  </si>
  <si>
    <t>RT @dantrimont: @AufstandLastGen Heute hat #LetzteDegeneration eine rote Linie
überschritten!
Als Klimaschützer seit 10 Jahren verurteile…</t>
  </si>
  <si>
    <t>RT @sadcpf: @dmarcusgwini is a Climate  Activist and Environmental  Advocate  he will be joining  fellow  Southern  Africa Citizens  on @sa…</t>
  </si>
  <si>
    <t>Climate Activist Hammers News Anchor Over Media Coverage https://t.co/g2KNuHEYhu via @YouTube</t>
  </si>
  <si>
    <t>With dreams of Mars, this young activist works for a greener future on Earth https://t.co/DRP9G2LWS0</t>
  </si>
  <si>
    <t>I have asked my Member of the Senedd to ensure the new Agriculture (Wales) Bill addresses the nature and climate emergency while supporting farmers in Wales. Will you do the same? https://t.co/gow5d9uJTD</t>
  </si>
  <si>
    <t>With dreams of Mars, this young activist works for a greener future on Earth https://t.co/jeJP6xZr1v</t>
  </si>
  <si>
    <t>With dreams of Mars, this young activist works for a greener future on Earth https://t.co/3aCyEUH0ei</t>
  </si>
  <si>
    <t>With dreams of Mars, this young activist works for a greener future on Earth https://t.co/AgxqriAC9c</t>
  </si>
  <si>
    <t>An activist from Leicester is among the first facing a jury trial over the climate protests on the M25
https://t.co/zFuKyI1ZSE</t>
  </si>
  <si>
    <t>With dreams of Mars, this young activist works for a greener future on Earth https://t.co/kYyVb2d3LL</t>
  </si>
  <si>
    <t>I'm an art historian and climate activist, and I understand that people (particularly in the art world) are concerned and offended by these actions.</t>
  </si>
  <si>
    <t>With dreams of Mars, this young activist works for a greener future on Earth =&amp;gt; https://t.co/M9TaZ6MeOk</t>
  </si>
  <si>
    <t>RT @LicypriyaK: Being a young climate activist! Read my interview with @Nature at:⤵️
https://t.co/JWkKqfXOUM https://t.co/K7AUGVtirm</t>
  </si>
  <si>
    <t>@fissionproducts @angeltron5100 @elsiegeo @TonyAHS @michaelmezz hey mate, it does seem you’re arguing in good faith. i don’t think this activist is concerned with the world ending in 5 years but instead stuff like large scale famine in the global south, climate refugees in the hundreds of millions, and fresh water wars all within our lifetime</t>
  </si>
  <si>
    <t>fissionproducts</t>
  </si>
  <si>
    <t>RT @AlertChannel: Supposed climate activist and social democrat Alexandra Ocasio-Cortez made a disturbing statement in a House of Represent…</t>
  </si>
  <si>
    <t>RT @ArmTheBeagles: @look___closer @GPrime85 This is called propaganda. Encouraging abortions and to self sterilize is a movement pushed by…</t>
  </si>
  <si>
    <t>@look___closer @GPrime85 This is called propaganda. Encouraging abortions and to self sterilize is a movement pushed by many climate activist. Also cannot support kids? My dude nobody is ready to have a kid until the child is born. You’re making it sound like the poor don’t deserve to have kids</t>
  </si>
  <si>
    <t>look___closer</t>
  </si>
  <si>
    <t>Supposed climate activist and social democrat Alexandra Ocasio-Cortez made a disturbing statement in a House of Representatives speech at the New York City Public Library. For the future of all of us, only one thing helps: "We have to eat babies"
=&amp;gt;
Somehow known this procedure¿ https://t.co/pHeHoR2lki</t>
  </si>
  <si>
    <t>data_frame_27112022.xlsx</t>
  </si>
  <si>
    <t>Former Archbishop of Canterbury says Just Stop Oil stunts 'not doing many favours' to climate cause https://t.co/7TRguDO75G Yesterday’s man….</t>
  </si>
  <si>
    <t>RT @Tony47803704: “There’s no emergency” – dissident climatologist Dr Judith Curry on clim... https://t.co/QuE04lVwJ1 via @YouTube @Laurato…</t>
  </si>
  <si>
    <t>RT @KMICHSHIRT: Just stopping oil the final solution? 🤔
#GretaThunberg #ClimateScam #Weathercloud 
https://t.co/tTDzDoSqky</t>
  </si>
  <si>
    <t>RT @irishcurler: Climate activists, dont create any garbage, turn off your heat, stop using all oil based products, dont drive, use less wa…</t>
  </si>
  <si>
    <t>data_frame_28112022.xlsx</t>
  </si>
  <si>
    <t>Per queste ragioni sono stato attaccato da tutti gli attivisti antisraeliani che sconfinano nell’antisemitismo. Attenti all’intolleranza verso posizioni diverse. Sostenere la modernità del Vangelo non può essere considerato un attacco all’ebraismo (o all’Islam).</t>
  </si>
  <si>
    <t>CarloCalenda</t>
  </si>
  <si>
    <t>RT @giuliodelbalzo_: Oggi su @Linkiesta con tanti attivisti e dirigenti di @Piu_Europa abbiamo annunciato il nostro impegno congressuale pe…</t>
  </si>
  <si>
    <t>Chi non muore si rivede!!!!Greta Thunberg non dorme.Lei e altri attivisti hanno citato in giudizio lo stato svedese perché non persegue abbastanza la politica dell'Agenda verde.Non sarei sorpresa se giudice del tribunale svedese le dicessero:"Vaffanculo Greta,ora non tocca a te". https://t.co/q5lTRvHDlA</t>
  </si>
  <si>
    <t>RT @GiancarloDeRisi: "Ci obbligavano a salpare per l'Italia". Questa la pesante accusa dei migranti al Festival del cinema di Napoli.
Ma ur…</t>
  </si>
  <si>
    <t>RT @eurobullwebzine: Nell’ultimo periodo gli #attivisti di #JustStopOil e di #LastGeneration, in nome della #giustiziaclimatica, prendono d…</t>
  </si>
  <si>
    <t>RT @HoaraBorselli: A Napoli, un gruppo di attivisti delle #Ong, ha deciso di censurare il film L’#Urlo, di Michelangelo #Severgnini. Un att…</t>
  </si>
  <si>
    <t>RT @riannuzziGPC: Un altro articolo interessante è a firma dell’ex addetta stampa di Zelensky. 
Anche da esso emerge che l’Ucraina, dipint…</t>
  </si>
  <si>
    <t>Frammenti vocali in MO: Corrispondente da Gaza : Attivisti per i diritti u... https://t.co/nL2e6WFRlF</t>
  </si>
  <si>
    <t>Frammenti vocali in MO: Corrispondente da Gaza : Attivisti per i diritti u... https://t.co/nL2e6WY0zN</t>
  </si>
  <si>
    <t>RT @fratotolo2: Quando un uomo arrabbiato di 150kg incontra un gruppetto di attivisti per il clima, gli attivisti per il clima muti e fermi…</t>
  </si>
  <si>
    <t>RT @AnsaRomaLazio: Fridays for future, 'Il Lago Bullicante ex Snia di Roma va difeso'. I giovani attivisti della Capitale: 'È parte nostra…</t>
  </si>
  <si>
    <t>RT @Teresa02247224: #Salma al-Shehab, attivista in Arabia Saudita, è stata condannata da un tribunale antiterrorismo a 34 anni di carcere p…</t>
  </si>
  <si>
    <t>RT @XrItaly: #FreeJulianAssange 🧵
Autunno 2006. 
Ha inizio la coraggiosa avventura di #Wikileaks, organizzazione internazionale senza sede…</t>
  </si>
  <si>
    <t>Ischia: il monte Epomeo visto da Bagnoli.
Siamo vicini alle vittime… e utilizziamo tutti gli interventi di precauzione per evitare altre tragedie come questa, nei Campi Flegrei e dappertutto!
Attivisti Meetup BagnoliFuorigrotta https://t.co/xZs04KmM92</t>
  </si>
  <si>
    <t>Fridays for future, 'Il Lago Bullicante ex Snia di Roma va difeso'. I giovani attivisti della Capitale: 'È parte nostra lotta per giustizia climatica' #ANSA https://t.co/N0jQaFGwsn</t>
  </si>
  <si>
    <t>#FreeJulianAssange 🧵
Autunno 2006. 
Ha inizio la coraggiosa avventura di #Wikileaks, organizzazione internazionale senza sede ufficiale e senza scopo di lucro, fondata, insieme ad altri attivisti del mondo del giornalismo investigativo, da #JulianAssange. https://t.co/fy5LKJLTFk</t>
  </si>
  <si>
    <t>RT @yashamac1: Lotta al crimine, le scelte europee e le nuove regole di Europol, che possono essere utilizzate per controllare gli attivist…</t>
  </si>
  <si>
    <t>Nuovo verde nel quartiere, gli attivisti piantano 29 alberi nelle vie Balzani e Tommasini - https://t.co/A7AB5XqbJf https://t.co/MXedqJw9Wx</t>
  </si>
  <si>
    <t>&lt;a href="https://help.twitter.com/en/using-twitter/how-to-tweet#source-labels" rel="nofollow"&gt;RomaH24Nomentano AutoPublish&lt;/a&gt;</t>
  </si>
  <si>
    <t>RT @fratotolo2: Ecco come il film “L’urlo” di @MicheSevergnini ha scoperchiato ancora una volta (dopo l’aggressione che ho subito in piazza…</t>
  </si>
  <si>
    <t>RT @ilgiornale: “Parlavamo di #disabili donne che vogliono essere sc...”. Pioggia di polemiche su #Fedez dopo l'incauto riferimento del rap…</t>
  </si>
  <si>
    <t>RT @ClaudioDeglinn2: In una rubrica della CNN, cani, gatti e altri animali domestici che mangiano carne stanno devastando il clima terrestr…</t>
  </si>
  <si>
    <t>RT @evermoremorena: “La povertà bussa alla porta della stragrande maggioranza delle famiglie russe"Un gruppo di madri di soldati russi si è…</t>
  </si>
  <si>
    <t>RT @Valori_it: Sorge anche una domanda: come mai ci si indigna tanto quanto attivisti sporcano i vetri di copertura di alcuni famosissimi d…</t>
  </si>
  <si>
    <t>RT @Gianl1974: 5/11
Gli attivisti hanno tenuto in alto il giornale dopo che le autorità hanno vietato slogan e frasi associati al movimento…</t>
  </si>
  <si>
    <t>@StefanoPutinati Davvero? Io avevo letto che la foto è stata presa dopo un blocco stradale degli attivisti del clima.</t>
  </si>
  <si>
    <t>StefanoPutinati</t>
  </si>
  <si>
    <t>L’urlo, ha scoperchiato la violenza degli attivisti Ong.Urlo di nervosismo, non di dolore. Un grido di rabbia violenta, quello dei cosiddetti più umani che raccontano al mondo di salvare e di accogliere. Gli attivisti presenti al Festival non ci stanno ad accettare che ....</t>
  </si>
  <si>
    <t>RT @tuttacolpade: Niscemi, per la manifestazione #NoMuos del marzo 2014, condannati a due anni 17 attivisti: gli yankee però sono abusivi.…</t>
  </si>
  <si>
    <t>@FscoMer @lucarallo Infatti avrebbe dovuto scrivere Attivisti e Femministi, generalizzando al plurale.
Oppure Attivista e Femminista, al singolare. 
Ha adottato una forzatura, per scelta.
Ed è sbagliata.</t>
  </si>
  <si>
    <t>FscoMer</t>
  </si>
  <si>
    <t>Niscemi, per la manifestazione #NoMuos del marzo 2014, condannati a due anni 17 attivisti: gli yankee però sono abusivi.
https://t.co/s02z6VT3N7</t>
  </si>
  <si>
    <t>RT @karbai: Solidarietà con i familiari dei dispersi a #Zarzis nella loro lotta per la giustizia e la verità. #Liberta a tutti gli attivist…</t>
  </si>
  <si>
    <t>@Ariel48536344 @kiara86769608 Si tratta di uno studio fatto da attivisti di Zero Waste, quindi chiaramente parte. Come chiedere all'oste se il vino è buono..
Qui di seguito invece trova uno studio che smonta la loro tesi sulla possibilità di smaltimento dei rifiuti a impatto zero. Provi lei ad informarsi..</t>
  </si>
  <si>
    <t>Ariel48536344</t>
  </si>
  <si>
    <t>RT @LomutiArnaldo: Entusiasmo, voglia di partecipazione e una sala gremita di attivisti. In Basilicata il MoVimento 5 Stelle è più vivo che…</t>
  </si>
  <si>
    <t>@LaStampa Non siete giornalisti, siete attivisti.</t>
  </si>
  <si>
    <t>LaStampa</t>
  </si>
  <si>
    <t>RT @fanpage: A Potsdam, in Germania, due attivisti per il clima di Last Generation hanno lanciato purè di patate contro un famoso dipinto d…</t>
  </si>
  <si>
    <t>TvBoy imbratta una sua opera imitando (polemicamente) gli attivisti di «Ultima generazione» https://t.co/3clvye1MzG</t>
  </si>
  <si>
    <t>Ci sono sprar senza interprete da 4 mesi. Non ne trovano uno con partita iva, dicono. Mentono? Non lo so.
Controlli non ci sono e i rifugiati, disperati, chiedono aiuto a noi attivisti.</t>
  </si>
  <si>
    <t>Sarita_Libre</t>
  </si>
  <si>
    <t>Zio Cane oh Vai in un paese, in cui é proibita una certa cosa qualsiasi essa sia devi rispettare! devi rispettare e non ossare a fare la vittima quando vieni punito.
Non che vai lì, ti atteggi da ribelle.
Questo per quanto riguarda gli attivisti, utenti e politici.</t>
  </si>
  <si>
    <t>RT @GiulianoCaste: In bocca al lupo a chi oggi scende in Piazza a Torino contro la guerra.
In bocca al lupo al Comitato "Fermare la Guerra"…</t>
  </si>
  <si>
    <t>RT @ilrestodite: Sì ok ma da attivisti di sinistra lamentarsi con Meloni perché ha abbassato l'IVA e non la "sinistra" istituzionale quando…</t>
  </si>
  <si>
    <t>RT @83221n4ndr34: Come al solito c'è chi studia e fa proposte serie per "uscire dal carbone", poi ci sono gli attivisti che "Just sto coal"…</t>
  </si>
  <si>
    <t>Chad Loder, uno dei più grandi attivisti antifa e segnalatori di massa su Twitter, è stato sospeso https://t.co/0MeqHvkOdF</t>
  </si>
  <si>
    <t>Come al solito c'è chi studia e fa proposte serie per "uscire dal carbone", poi ci sono gli attivisti che "Just sto coal".
Avete visto qualche pagina dei sopracitati attivisti fare un articolo nel merito? Qualcuno che si sia letto il report IEA?
appunto https://t.co/L4zTzU1m7I</t>
  </si>
  <si>
    <t>“[...] agli attivisti Vania Trolese, portavoce del Veneto che Vogliamo, e Carlo Cunegato [...] entrambi querelati da Zaia per aver contestato la gestione regionale della seconda ondata pandemica. https://t.co/qzVqlU58w4 1/2⬇️ https://t.co/nfi8OXhL3i</t>
  </si>
  <si>
    <t>Chad Loder, uno dei più grandi attivisti antifa e segnalatori di massa su Twitter, è stato sospeso
🎯 https://t.co/LmawiofS3Q</t>
  </si>
  <si>
    <t>Rimossa oggi a Windhoek la statua di un ufficiale tedesco responsabile di un eccidio coloniale che, secondo una tradizione contestata dagli attivisti sociali della capitale della Namibia, sarebbe stato il fondatore della città nel 1890.
https://t.co/7rt2F43diR</t>
  </si>
  <si>
    <t>https://t.co/EHHsHzyPsv</t>
  </si>
  <si>
    <t>@FreddySka98 alla destra interessa solo sputare odio su tutti i loro nemici: i giovani, gli stranieri, i diversi, i poveri e gli attivisti.
ah no, a loro interessa anche proteggere i ricchi e arricchirli ancora di più</t>
  </si>
  <si>
    <t>FreddySka98</t>
  </si>
  <si>
    <t>Imperia, la protesta degli attivisti contro obbligo vaccinale e green pass arriva al palazzo di giustizia https://t.co/b81WEnA5yv</t>
  </si>
  <si>
    <t>RT @Teresa02247224: Freedom for #Alaa!
#Alaa ha ripreso a bere e a mangiare dopo essere stato vicino alla morte. Durante la COP 27 gli atti…</t>
  </si>
  <si>
    <t>Freedom for #Alaa!
#Alaa ha ripreso a bere e a mangiare dopo essere stato vicino alla morte. Durante la COP 27 gli attivisti hanno portato l'attenzione sulla sua detenzione, per ora senza risultato. Salviamolo.
#Alaa
#SaveAlaa #FreeAlaa @FreedomForAlaa di @channeldraw https://t.co/jcyzNdrC8T</t>
  </si>
  <si>
    <t>RT @LAVBergamo: 📢 LAV APRE LE PORTE!
🗓 Mercoledì 30 novembre,
🕑 Alle ore 20,
📍In via Ghislanzoni 37 (BG)
Vieni a scoprire chi siamo e cosa…</t>
  </si>
  <si>
    <t>#Salma al-Shehab, attivista in Arabia Saudita, è stata condannata da un tribunale antiterrorismo a 34 anni di carcere per aver pubblicato dei tweet sgraditi alle autorità e seguito altri attivisti https://t.co/tumi5C65Qw</t>
  </si>
  <si>
    <t>Serve una legge che impedisca a governi e personaggi di potere di agire contro giornalisti - ma spesso anche attivisti o whistleblower - per bloccare la loro attività di denuncia #slapp #querelebavaglio</t>
  </si>
  <si>
    <t>thegoodlobbyit</t>
  </si>
  <si>
    <t>La finta empatia dei coglioni
https://t.co/4dg1INA8z8</t>
  </si>
  <si>
    <t>@pietroraffa Certo che puo. La maggior parte dei giornalisti italiani sono attivisti.</t>
  </si>
  <si>
    <t>pietroraffa</t>
  </si>
  <si>
    <t>RT @govision_: I liberatori dell'#Ucraina imprigionano gli oppositori. Cosa si possono aspettare gli Ucraini? Se Putin attua una repression…</t>
  </si>
  <si>
    <t>RT @Gianl1974: 1/2
Le autorità di occupazione russe nella regione di Kherson hanno dato la caccia alle persone che sono rimaste fedeli all'…</t>
  </si>
  <si>
    <t>RT @EasyInve: Venerdì ero presente durante l'azione che @UltimaGenerazi1 ha organizzato a Milano: quattro attiviste hanno lanciato farina s…</t>
  </si>
  <si>
    <t>Il tribunale britannico dichiara gli attivisti che hanno attaccato il dipinto di Van Gogh colpevoli di danni penali https://t.co/l8OcHRI0E5</t>
  </si>
  <si>
    <t>Donpasta è un dj, economista, appassionato di gastronomia, considerato dal New York Times, uno dei più inventivi attivisti del cibo, un poliedrico artista e un performer multimediale capace di affascinare e ammaliare il pubblico con il suo “Food Sound
https://t.co/BcVTB8GtnC</t>
  </si>
  <si>
    <t>Donpasta è un dj, economista, appassionato di gastronomia, considerato dal New York Times, uno dei più inventivi attivisti del cibo, un poliedrico artista e un performer multimediale capace di affascinare e ammaliare il pubblico con il suo “Food Sound
https://t.co/2aiTWwNkV3</t>
  </si>
  <si>
    <t>Si sì bravi bravi, però non mettono la fascia #arcobaleno 🌈 perché altrimenti vengono multati…
Tutti #attivisti dei #diritticivili con i soldi degli altri…🤡🤡🤡
#qatar2022 https://t.co/SKMWHQ7K8M</t>
  </si>
  <si>
    <t>Lamezia, attivisti Cinquestelle denunciano "ritardo erogazione bonus sociale idrico"
https://t.co/91dMypKzsl</t>
  </si>
  <si>
    <t>@JamesLucasIT Più che attivisti li definirei teppisti</t>
  </si>
  <si>
    <t>I liberatori dell'#Ucraina imprigionano gli oppositori. Cosa si possono aspettare gli Ucraini? Se Putin attua una repressione senza precedenti in Russia, la maggior parte degli attivisti sono imprigionati o in esilio #PutinIsaWarCriminal #russiaisaterrorisstate #UkraineRussianWar https://t.co/RETZCliN75</t>
  </si>
  <si>
    <t>📢 LAV APRE LE PORTE!
🗓 Mercoledì 30 novembre,
🕑 Alle ore 20,
📍In via Ghislanzoni 37 (BG)
Vieni a scoprire chi siamo e cosa facciamo come attivisti LAV, unisciti a noi per i diritti degli animali!🐾 https://t.co/EjwccjgM7A</t>
  </si>
  <si>
    <t>Lamezia, attivisti M5S: ”Multiservizi ritarda erogazione bonus sociale idrico” - https://t.co/KbOJtpAXb7</t>
  </si>
  <si>
    <t>&lt;a href="http://www.lametino.it" rel="nofollow"&gt;IlLametino&lt;/a&gt;</t>
  </si>
  <si>
    <t>L’ambiguo rapporto tra Elon #Musk e l’ambientalismo non va sottovalutato
Disinformazione, pubblicità ingannevole, greenwashing: le nuove regole di moderazione dei contenuti su #Twitter preoccupano accademici e attivisti | @greenkiesta_lk
https://t.co/HQZTBscw5k</t>
  </si>
  <si>
    <t>Gli attivisti per il clima mettono in conto di essere odiati - Il Post https://t.co/eLHotU6LhU</t>
  </si>
  <si>
    <t>RT @mattiafonzi: Stamattina sono stato a una manifestazione di attivisti e attiviste climatici a Ciampino. È stato bloccato il terminal dei…</t>
  </si>
  <si>
    <t>Solidarietà con i familiari dei dispersi a #Zarzis nella loro lotta per la giustizia e la verità. #Liberta a tutti gli attivisti/e che subiscono minacce e oppressioni da parte dell'autorità.
Verità e giustizia per i dispersi in mare.
@Miryam_Mtimet</t>
  </si>
  <si>
    <t>RT @UltimaGenerazi1: Gli attivisti di @InsulateLove stanno per affrontare il loro primo giorno di processo, se giudicati colpevoli potrebbe…</t>
  </si>
  <si>
    <t>RT @ChanceGardiner: Elon Musk: "Una grande coalizione di gruppi di attivisti politici/sociali ha accettato di non tentare di uccidere Tuitt…</t>
  </si>
  <si>
    <t>Priva dell'arte di warrol ... Molto meglio privare altri della vita per vedere warrol.
Gli attivisti per il clima mettono in conto di essere odiati https://t.co/YXTBkzRmiG via: @ilpost</t>
  </si>
  <si>
    <t>@JamesLucasIT Cancella il video che se lo vedono gli attivisti fanno un casino. P.s. Ci sono anche dei caravaggio ma che io ricordi non ci sono vetri per proteggerli. O sbaglio?</t>
  </si>
  <si>
    <t>Baldin (M5S): “Querele bavaglio, adesso basta. Solidarietà al giornalista Dianese e agli attivisti Cunegato e Trolese”
#libertàdistampa 
https://t.co/l7QzWxAlbB https://t.co/eLfO4KZkME</t>
  </si>
  <si>
    <t>RT @openforfuture@mastodon.uno
HACKTIVISMO CLIMATICO
Siamo attivisti climatici &amp;amp; hacker etici: ci occupiamo di tecnopolitica con l'obiettivo di evitare il disastro climatico e rigenerare la società.
Visita il nostro sito:
https://t.co/r48AN7TuxF
https://t.co/1xvkYJS9md https://t.co/dkgemtaxaw</t>
  </si>
  <si>
    <t>@MassimGiannini Non siete giornalisti. Siete degli hacker attivisti di sinistra. Siete la causa di tutte le divisioni nel paese. Siete un cancro per la società. Siete il nemico del popolo.</t>
  </si>
  <si>
    <t>MassimGiannini</t>
  </si>
  <si>
    <t>@salvini_giacomo Non siete giornalisti. Siete degli hacker attivisti di sinistra. Siete la causa di tutte le divisioni nel paese. Siete un cancro per la società. Siete il nemico del popolo.</t>
  </si>
  <si>
    <t>salvini_giacomo</t>
  </si>
  <si>
    <t>RT @espressonline: Per gli attivisti del clima i grandi incontri internazionali contano poco. «Serve far arrabbiare le persone tutti i gior…</t>
  </si>
  <si>
    <t>@fracco_ Non è che non è "prioritario". Prima ancora: "è vero?". E' condiviso dalla comunità in genere o solo da attivisti/accademici? 
L'uso di aggettivi sostantivati cancella l'identità?
Chi l'ha detto? (so che attivisti lo sostengono... ma sembran elucubrazioni da letterati)</t>
  </si>
  <si>
    <t>fracco_</t>
  </si>
  <si>
    <t>La famosa libertà su #Twitter propinata da #Elon, non vale per tutti. O, almeno, non vale per gli attivisti del collettivo #DDoSecrets (bannato per aver pubblicato il dump di dati da 270 GB soprannominato "#BlueLeaks").
https://t.co/WsDJu5944t</t>
  </si>
  <si>
    <t>Gli #attivisti potranno compiacersi riguardo il loro agire; 
potranno autoconvincersi di aver fatto la scelta giusta; 
potranno sentirsi apposto con la #coscienza; 4/n</t>
  </si>
  <si>
    <t>GiuseppeCerul13</t>
  </si>
  <si>
    <t>Le azioni di questi #attivisti sono utili a raccogliere i favori degli elettori?
Perché non è importante cosa pensano loro riguardo le loro stesse azioni, ma come sono percepiti dagli #elettori. 
2/n</t>
  </si>
  <si>
    <t>Riviera24: Imperia, la protesta degli attivisti contro obbligo vaccinale e green pass arriva al palazzo di giustizia.
https://t.co/8ejj53IVbX
tramite @GoogleNews</t>
  </si>
  <si>
    <t>Blitz attivisti nei musei, Icom: interrompere questi gesti, rischio emulazione @icom_italia @MiC_Italia  https://t.co/O1RW7mFDkh</t>
  </si>
  <si>
    <t>RT @francofontana43: Il silenzio dei calciatori iraniani divide gli attivisti: non dovevano giocare.
Ma già così rischiano tanto al loro ri…</t>
  </si>
  <si>
    <t>@EasyInve Quello che secondo me questi attivisti si ostinano a non capire è che non è vero l'autismo 'rabbia -&amp;gt; dibattito -&amp;gt; attenzione al clima'.
Si parla SOLO del loro operato, tolgono attenzione dal tema che gli interessa e lo accentrano su se stessi. Si stanno autosabotando.</t>
  </si>
  <si>
    <t>EasyInve</t>
  </si>
  <si>
    <t>@anto_giordano "la rabbia, dicono gli attivisti, è un segnale positivo perché l’obiettivo delle azioni è generare conflitto, creare abbastanza disordine da rendere impossibile ignorare gli effetti del cambiamento climatico" https://t.co/sLyBYKBHCj</t>
  </si>
  <si>
    <t>anto_giordano</t>
  </si>
  <si>
    <t>Era tutto previsto e parte dei piani: la rabbia, dicono gli attivisti, è un segnale positivo perché l’obiettivo delle azioni è generare conflitto, creare abbastanza disordine da rendere impossibile ignorare gli effetti del cambiamento climatico.</t>
  </si>
  <si>
    <t>Durante le azioni, in particolare durante i blocchi stradali, molti attivisti sono stati insultati, presi a calci e strattonati, trascinati fino al lato della strada oppure fuori dalla porta del museo, come accaduto  a Milano. Gli insulti sono stati moltissimi anche online.</t>
  </si>
  <si>
    <t>Lo ha fatto con insistenza e convinzione, anche a costo di ricevere insulti e denunce. Non c’è più tempo per la moderazione, dicono gli attivisti. Abituarsi a ricevere odio, insomma, fa parte della strategia.</t>
  </si>
  <si>
    <t>Venerdì ero presente durante l'azione che @UltimaGenerazi1 ha organizzato a Milano: quattro attiviste hanno lanciato farina su un’auto dipinta Andy Warhol. Nei giorni precedenti avevo parlato con alcuni attivisti per cercare di capire metodi e ragioni 
https://t.co/Sv4mYMJWAG</t>
  </si>
  <si>
    <t>'CODARDI’ - IL SILENZIO DEI CALCIATORI IRANIANI DIVIDE GLI ATTIVISTI DI TEHERAN:’UNA FURBATA' https://t.co/s9Omggkwq2 https://t.co/mIyJ4eThtP</t>
  </si>
  <si>
    <t>#Siria, sabato a #Firenze il corteo contro i raid turchi sui curdi.
Nella notte del 19 novembre una pioggia di bombe si è abbattuta sul #Rojava. Molte le città colpite. Gli attivisti: "Ue ipocrita, condanna Putin ma non #Erdogan" https://t.co/4WZOfyQTJm</t>
  </si>
  <si>
    <t>RT @ilpost: Gli attivisti per il clima mettono in conto di essere odiati
https://t.co/wtOPufdIfU</t>
  </si>
  <si>
    <t>Gli attivisti per il clima mettono in conto di essere odiati
https://t.co/wtOPufdIfU</t>
  </si>
  <si>
    <t>&lt;a href="https://help.twitter.com/en/using-twitter/how-to-tweet#source-labels" rel="nofollow"&gt;Tweet il Post&lt;/a&gt;</t>
  </si>
  <si>
    <t>@IZ0CDM Certo, ma l’inverno fu un alleato contro soldati invasori. Qui si sta togliendo gas e elettricità alla popolazione civile in una guerra di aggressione. Quali che siano le responsabilità di partiti, attivisti, governi e militari ucraini da febbraio 2014, a me sembra criminale.</t>
  </si>
  <si>
    <t>IZ0CDM</t>
  </si>
  <si>
    <t>RT @Infoconte: Attivisti israeliani - Distruggere una scuola elementare #palestinese, mentre gli studenti sono in aula a far lezione #Safar…</t>
  </si>
  <si>
    <t>Attivisti israeliani - Distruggere una scuola elementare #palestinese, mentre gli studenti sono in aula a far lezione #SafarYatta, sud monte Hebron https://t.co/ssQvDAhha7</t>
  </si>
  <si>
    <t>Sì ok ma da attivisti di sinistra lamentarsi con Meloni perché ha abbassato l'IVA e non la "sinistra" istituzionale quando poteva è davvero too much e dimostra come la "sinistra" stia ancora percorrendo una strada vuota e inutile e voglia solo apparire</t>
  </si>
  <si>
    <t>Vent'anni dalla manifestazione no global a Cosenza, l'evento che segnò un'intera generazione di attivisti https://t.co/mK3ubLrIyx https://t.co/LTSoyPdF6J</t>
  </si>
  <si>
    <t>Visti i precedenti degli "attivisti" contro le opere d'arte, in questo periodo passa due volte al giorno la polizia locale a fare dei controlli. Cosa totalmente inutile, ma c'è un tizio che è un bonazzo e spero passi spesso.</t>
  </si>
  <si>
    <t>@g_sangiuliano @MiC_Italia Nessun atto di attivisti climatici ha mai danneggiato un opera... loro sono consapevoli che la Bellezza salverá il mondo ed anche dai cambiamenti climatici</t>
  </si>
  <si>
    <t>g_sangiuliano</t>
  </si>
  <si>
    <t>@GiuseppeConteIT il #M5S in #Lombardia cosa intende fare? Ci attiviamo? Manca solo il nostro candidato … convochiamo tutti gli attivisti e ci muoviamo da questo stallo? Grazie</t>
  </si>
  <si>
    <t>@GiuseppeConteIT il #M5 in #Lombardia cosa intende fare? Ci attiviamo? Manca solo il nostro candidato … convochiamo tutti gli attivisti e ci muoviamo da questo stallo? Grazie</t>
  </si>
  <si>
    <t>Per gli attivisti del clima i grandi incontri internazionali contano poco. «Serve far arrabbiare le persone tutti i giorni, per provocare una reazione e coinvolgerle», spiega uno dei fondatori dell’organizzazione 
di @ChiaraSgreccia
https://t.co/VsBfA1WQyj</t>
  </si>
  <si>
    <t>Musk incolpa gli "attivisti" per aver mentito sul ritorno di Trump su Twitter https://t.co/KNRyD0IRHA</t>
  </si>
  <si>
    <t>Martedi 22 novembre ore 10.00, campo san Tomà, Venezia, insieme a tanti attivisti e tante sigle del veneto e del friuli
#RIAPRIAMOLEPORTE https://t.co/9n8oFVaxun</t>
  </si>
  <si>
    <t>@claudiafusani @scannavo @OmnibusLa7 Non perderei tempo con attivisti politici che fanno i giornalisti</t>
  </si>
  <si>
    <t>claudiafusani</t>
  </si>
  <si>
    <t>@LaStampa Quando imparerete la differenza tra attivisti di partito e giornalisti, allora potrete chiedere ad altri di imparare qualcosa!</t>
  </si>
  <si>
    <t>RT @giornalettismo: Elon #Musk aveva parlato di un consiglio con punti di vista plurali per le decisioni importanti su #Twitter ma, alla fi…</t>
  </si>
  <si>
    <t>Elon #Musk aveva parlato di un consiglio con punti di vista plurali per le decisioni importanti su #Twitter ma, alla fine, ha riammesso #Trump con un sondaggio
https://t.co/lEi73kiA73</t>
  </si>
  <si>
    <t>L'eco-vandalismo degli attivisti di Ultima Generazione è efficace per aumentare la consapevolezza sui cambiamenti climatici? https://t.co/Q5b0cADBwq via @reddit</t>
  </si>
  <si>
    <t>Sfratto, mattinata calda con in campo gli attivisti di “Diritti per tutti“     https://t.co/ehjbyefcWY</t>
  </si>
  <si>
    <t>Riviera24: Imperia, la protesta degli attivisti contro obbligo vaccinale e green pass arriva al palazzo di giustizia.
https://t.co/3QfHWdPnMR
tramite @GoogleNews</t>
  </si>
  <si>
    <t>@fracco_ Segui spesso i dibattiti online degli attivisti.
Ma quando leggo cose del genere mi chiedo quanti della comunità ma non attivisti condividano. Nella mia esperienza credo ben pochi</t>
  </si>
  <si>
    <t>lucaxx85</t>
  </si>
  <si>
    <t>RT @greenkiesta_lk: L’ambiguo rapporto tra #ElonMusk e l’ambientalismo non va sottovalutato
Disinformazione, pubblicità ingannevole, green…</t>
  </si>
  <si>
    <t>Il silenzio dei calciatori iraniani divide gli attivisti: non dovevano giocare.
Ma già così rischiano tanto al loro rientro in Iran
@Corriere https://t.co/qhfi8ZCVzD</t>
  </si>
  <si>
    <t>Gli attivisti di @InsulateLove stanno per affrontare il loro primo giorno di processo, se giudicati colpevoli potrebbero subire la massima condanna. 
Tutto questo per aver chiesto diritti di base e di non morire di freddo https://t.co/lvHfoaeWrF</t>
  </si>
  <si>
    <t>L’ambiguo rapporto tra #ElonMusk e l’ambientalismo non va sottovalutato
Disinformazione, pubblicità ingannevole, greenwashing: le nuove regole di moderazione dei contenuti su Twitter preoccupano accademici e attivisti | di @panarelli97 
https://t.co/bpE08hgSqs</t>
  </si>
  <si>
    <t>@MarcoCantamessa Iran, 85 milioni di abitanti: 
c'è il rischio di sopravvalutare manifestazioni locali o di pochi, mediate all'estero da dissidenti e attivisti
#IranProtests2022</t>
  </si>
  <si>
    <t>MarcoCantamessa</t>
  </si>
  <si>
    <t>l silenzio dei calciatori iraniani divide gli attivisti: «Non dovevano giocare»
https://t.co/2H06dli251</t>
  </si>
  <si>
    <t>1/2
Le autorità di occupazione russe nella regione di Kherson hanno dato la caccia alle persone che sono rimaste fedeli all'Ucraina.
Lo ha riferito il ministero dell'Interno dell'Ucraina in un messaggio su Facebook.
Tra le vittime vi sono attivisti, partecipanti all'operazione</t>
  </si>
  <si>
    <t>Elon Musk: "Una grande coalizione di gruppi di attivisti politici/sociali ha accettato di non tentare di uccidere Tuitter privandoci di entrate pubblicitarie se avessi accettato questa condizione. Hanno rotto l'accordo." https://t.co/FNZ9jK1uyr https://t.co/92KluWgPHh</t>
  </si>
  <si>
    <t>Con @pino_aprile e @PediciniEu e tanti attivisti del @24_equita diamo il benvenuto alla libera stampa che denuncia l'autonomia differenziata e svela l'inganno neocoloniale, del partito unico del Nord!</t>
  </si>
  <si>
    <t>Arazziu</t>
  </si>
  <si>
    <t>l silenzio dei calciatori iraniani divide gli attivisti: «Non dovevano giocare» https://t.co/LI3FC7SLsD</t>
  </si>
  <si>
    <t>@tiny_hadron La storia del colore si...
Dalla rivoluzione arancione in Ucraina agli attivisti che iniziano tutto con la vernice...
Se ti concentri su un dettaglio perdi l'insieme del disegno.</t>
  </si>
  <si>
    <t>tiny_hadron</t>
  </si>
  <si>
    <t>l silenzio dei calciatori iraniani divide gli attivisti: «Opportunisti» #corriere #news #2022 #italy #world #cnn #notizie #war #ucraina #7maggio #martedi #sabato #sport #tv https://t.co/oAyKcD3cwD - Homepage https://t.co/1Ajb1LsKwL</t>
  </si>
  <si>
    <t>RT @FTanlong: ancora 22 giorni per la maratona #Write4Rights, iniziativa di #Amnestyinternational a supporto di attivisti, artisti e cittad…</t>
  </si>
  <si>
    <t>NEWS SAHARA OCCIDENTALE: Attivisti saharawi partecipano alla Conferenza del... https://t.co/vtVLvvkNB9</t>
  </si>
  <si>
    <t>@sciltian @Mata_Hora @ste_pax &amp;lt;la vessazione e detenzione arbitraria dei dissenzienti, dei difensori dei diritti umani, compresi gli attivisti per i diritti delle donne, perseguendoli penalmente.
Membri della minoranza sciita del paese sono stati messi a morte con procedimenti gravemente iniqui.
Continuo?</t>
  </si>
  <si>
    <t>RT @PaperFirst: 📍#23novembre alle 17 sui canali social del @fattoquotidiano, di @FqMillennium e di @PaperFirst @MartCasti parlerà in dirett…</t>
  </si>
  <si>
    <t>RT @fiammiferaia49: #fuoridalcoro Molti giornalisti in realtà sono attivisti e alcuni anche provocatori. Fa bene la premier a non risponder…</t>
  </si>
  <si>
    <t>#fuoridalcoro Molti giornalisti in realtà sono attivisti e alcuni anche provocatori. Fa bene la premier a non rispondere.</t>
  </si>
  <si>
    <t>RT @MEDAMBIENTEITAL: Ieri c'è stata la “Festa dell'Albero”, in diversi territori e in vari club con diversi volontari, attivisti, portavoce…</t>
  </si>
  <si>
    <t>#Ukraine gli attivisti russi hanno scritto una denuncia di Harry Potter
Dicono che questa è propaganda di stregoneria e che in generale nega i valori russi.
F: 24 canal
#Russia #news #22Novembre #Kherson #Donetsk #UkraineWar #Nato #Putin #Bakhmut https://t.co/Z0JDfTIkIS</t>
  </si>
  <si>
    <t>Riviera24: Imperia, la protesta degli attivisti contro obbligo vaccinale e green pass arriva al palazzo di giustizia.
https://t.co/tqMsh5ODEy</t>
  </si>
  <si>
    <t>@ugolopez @gabrielepx @prevenzione @Monitorapa @sonoclaudio @michele_pinassi @giacomotesio @_andrea_lisis Pensa che invece ho costituito 4 associazioni, 2 imprese sociali e almeno una 20ina di iniziative che non hanno mai avuto una struttura formale. Benvenuto nel mondo del l’Internet, degli hacker e degli attivisti 😜</t>
  </si>
  <si>
    <t>ugolopez</t>
  </si>
  <si>
    <t>stavano facendo dalla caduta dell'Unione Sovietica. L'Ucraina, come il resto dei Paesi post-sovietici, pullulava di media, ONG, educatori, gruppi della diaspora, attivisti politici, imprenditori e leader di comunità il cui status era artificialmente gonfiato dal loro accesso a</t>
  </si>
  <si>
    <t>rnstdelaserna</t>
  </si>
  <si>
    <t>@paolomossetti di massa che però, e se ne è parlato più volte, esprime l'inquietudine di generazioni che sentono franare il terreno sotto di loro. Poi è ovvio che ci sono giovani attivi e vitali (vedi anche tutte le proteste dei FFF e di altri giovani attivisti + varie iniziative 
3/n</t>
  </si>
  <si>
    <t>AleEquilibrium</t>
  </si>
  <si>
    <t>Freedom for #Alaa!
#Alaa ha ripreso a bere e a mangiare dopo essere stato vicino alla morte. Durante la COP 27 gli attivisti hanno portato l'attenzione sulla sua detenzione, per ora senza risultato. Salviamolo.
#Alaa
#SaveAlaa #FreeAlaa @FreedomForAlaa di @channeldraw https://t.co/jnvCtzAdPB</t>
  </si>
  <si>
    <t>@MassimGiannini Ma quali giornalisti, voi siete attivisti,  per giunta   prezzolati.
Da vergognarsi</t>
  </si>
  <si>
    <t>RT @greenMe_it: Tutti contro gli attivisti ambientali che attaccano le opere d’arte (ma la risposta dei Musei è davvero inaspettata) https:…</t>
  </si>
  <si>
    <t>#Salma al-Shehab, attivista in Arabia Saudita, è stata condannata da un tribunale antiterrorismo a 34 anni di carcere per aver pubblicato dei tweet sgraditi alle autorità e seguito altri attivisti https://t.co/iugo7fXWqh</t>
  </si>
  <si>
    <t>@Kore_1993_bis @Kamishiro_18 Ma poi io non voglio FFOO che prendano posizione. Non è per quello che pago le tasse. Se fossero attivisti potrebbero anche soprassedere al loro dovere in nome di un ideale, e questo non andrebbe bene in una società progredita.</t>
  </si>
  <si>
    <t>Kore_1993_bis</t>
  </si>
  <si>
    <t>Tutti contro gli attivisti ambientali che attaccano le opere d’arte (ma la risposta dei Musei è davvero inaspettata) https://t.co/NIvfp9tkrm</t>
  </si>
  <si>
    <t>@Con_il_Compasso @TatiUdaci Gli attivisti, anche se imprudenti, stanno bene in galera</t>
  </si>
  <si>
    <t>Con_il_Compasso</t>
  </si>
  <si>
    <t>📍#23novembre alle 17 sui canali social del @fattoquotidiano, di @FqMillennium e di @PaperFirst @MartCasti parlerà in diretta del suo nuovo libro con @MarioPortanova1, Tiziana Dal Pra e gli attivisti Wajahat Abbas Kazmi e Marwa Mahmoud. Non mancate!
👇 https://t.co/kg1pQ9MMz7</t>
  </si>
  <si>
    <t>RT @rbo10525: No Muos. Condannati 17 attivisti #antimilitarismo #niscemi #NoMuos 
https://t.co/keXPlT3uCs</t>
  </si>
  <si>
    <t>No Muos. Condannati 17 attivisti #antimilitarismo #niscemi #NoMuos 
https://t.co/keXPlT3uCs</t>
  </si>
  <si>
    <t>&lt;a href="http://www.radioblackout.org" rel="nofollow"&gt;Radio Blackout&lt;/a&gt;</t>
  </si>
  <si>
    <t>@gabrielepx @Monitorapa @fpietrosanti @sonoclaudio @michele_pinassi @ugolopez @giacomotesio @_andrea_lisis Voglio la tazza con la scritta “Leva er gafam o te sfonno “
È geniale se ci pensi, unisce un delicato calembour ai raffinati metodi degli attivisti monitorapa.</t>
  </si>
  <si>
    <t>gabrielepx</t>
  </si>
  <si>
    <t>zbam! 
“Musei alleati contro il cambiamento climatico”. Così l’ICOM sostiene le azioni degli attivisti https://t.co/Q6bc9NMdlH via @Artribune</t>
  </si>
  <si>
    <t>App truccate, controlli, minacce, richiesta di consegnare le Sim all'uscita dal Paese. La Conferenza delle Nazioni Unite sul clima è diventata l'hub che ha consentito al regime di Al Sisi di raccogliere dati su attivisti e giornalisti</t>
  </si>
  <si>
    <t>apiemontese</t>
  </si>
  <si>
    <t>RT @UIKIONLUS: La giornalista e scrittrice Nagihan Akarsel, ricercatrice di #Jineolojî ed editrice dell'omonima rivista, è stata assassinat…</t>
  </si>
  <si>
    <t>Il #TDF2022 aveva visto diverse manifestazioni di questo tipo: "Lo facciamo per il bene di tutti". https://t.co/wNdww4mU2F</t>
  </si>
  <si>
    <t>@avantibionda Sempre le stesse storie: "chi guadagna miliardi...." 💤
Sono dei professionisti nel bene e nel male. Se una cazzata del genere ti stronca la carriera o ti fa rescindere dagli sponsor poi a chi lo vai a dire?
Agli attivisti di sto cazzo?</t>
  </si>
  <si>
    <t>avantibionda</t>
  </si>
  <si>
    <t>RT @openforfuture@mastodon.uno
HACKTIVISMO CLIMATICO
Siamo attivisti climatici &amp;amp; hacker etici: ci occupiamo di tecnopolitica con l'obiettivo di evitare il disastro climatico e rigenerare la società.
Visita il nostro sito:
https://t.co/mpZV9a5H4w
https://t.co/8ACiYeoIDH https://t.co/llr5TwpVkA</t>
  </si>
  <si>
    <t>RT @MarianoGiustino: Gli attivisti iraniani chiedono ai calciatori di #Inghilterra, #Galles e #USA (girone dell'#Iran) di mostrare il loro…</t>
  </si>
  <si>
    <t>Jet privati, quanto inquinano? Le ricerche degli gruppo di attivisti “Jet dei ricchi”
Consumi enormi e brevi distanze, un binomio che grave pesantemente sull’ambiente. I jet privati finiscono nell’occhio del ciclone di un...
https://t.co/9bwoECOiXo https://t.co/ZqbTnNG1PC</t>
  </si>
  <si>
    <t>@TatiUdaci hahahahahahahahhahhahahahhahahaha #KePirlönen!!! LOL
... il bello e' che ci sono gia' cancellazioni per via dell'alcohol ban! staremo a vedere... secondo me ci saranno incidenti diplomatici con turisti ubriachi  e attivisti imprudenti in galera</t>
  </si>
  <si>
    <t>@elio_vito Sarebbe bello che giocassero a pallone e la smettessero di fare gli attivisti.</t>
  </si>
  <si>
    <t>elio_vito</t>
  </si>
  <si>
    <t>Sulle prime, va rilevato che se la pregressa Primavera araba si giovò di un nuovo strumento digitale, twitter, il regime-change siriano si è giovato di Psiphon, utilizzato ampiamente anche dai cosiddetti attivisti anti-Teheran."
https://t.co/6jPF0Y2Mew</t>
  </si>
  <si>
    <t>Tarallucci_Vino</t>
  </si>
  <si>
    <t>RT @AndreaBotti12: Presidio stasera della @crempoli
Basta imbonitori, asta veleni!
Siamo presenti con alcuni attivisti davanti al Palazzo d…</t>
  </si>
  <si>
    <t>RT @bosummerSonline: Italia Nostra condanna gli attacchi ai musei da parte degli attivisti per l’ambiente: “intollerabili da parte di chi s…</t>
  </si>
  <si>
    <t>Italia Nostra condanna gli attacchi ai musei da parte degli attivisti per l’ambiente: “intollerabili da parte di chi si definisce ambientalista”.
(gli artisti hanno affrontato il clima prima della nascita di questi attivisti) https://t.co/nScyLrcqwM</t>
  </si>
  <si>
    <t>RT @schumacher_jorg: A Londra un uomo travestito da Vincent Van Gogh è entrato nella sede di un organizzazione ambientalista e ha buttato m…</t>
  </si>
  <si>
    <t>RT @Ikairich: @artribune Se sono "veramente ecologisti" dovrebbero protestare nelle nazioni che producono più inquinamento nel mondo, ad es…</t>
  </si>
  <si>
    <t>Famiglia sotto sfratto, la protesta degli attivisti https://t.co/PLzGAkapco</t>
  </si>
  <si>
    <t>&lt;a href="https://www.socialbeat.it" rel="nofollow"&gt;SocialbeatAutonomousDelivery&lt;/a&gt;</t>
  </si>
  <si>
    <t>@StefanoFeltri fa bene,siete  degli attivisti politici che gettano fango mascherati da giornalisti.</t>
  </si>
  <si>
    <t>StefanoFeltri</t>
  </si>
  <si>
    <t>Li chiamano attivisti, per me sono solo fanatici esaltati.</t>
  </si>
  <si>
    <t>Attivisti sui diritti civili improvvisati, perché l’Italia non gioca, o stavano a petto nudo per strada a urlare come dei coglioni patentati.
FORZA AZZURI
#FIFAWorldCup2022</t>
  </si>
  <si>
    <t>@icom_italia supporting protest against #climatechange arranged in #museums 🙌
https://t.co/dEEjLWBxMf</t>
  </si>
  <si>
    <t>icom_italia</t>
  </si>
  <si>
    <t>Non ci sono due lati del dibattito ugualmente violenti, da una parte ci sono le donne (con alcuni, pochi, alleati uomini) che lottano per non perdere i loro diritti, dall'altra questi attivisti qui (con alcune, troppe, donne che li appoggiano). https://t.co/iGTmISwLxu</t>
  </si>
  <si>
    <t>@CucchiRiccardo I calciatori sono attivisti o calciatori? Facile fare politica nei caldi ed accoglienti stadi occidentali...</t>
  </si>
  <si>
    <t>CucchiRiccardo</t>
  </si>
  <si>
    <t>@Ninabazz3 @mariolavia @Arturo_Parisi @pdnetwork Servirebbe laddove non fosse un mero tentativo di prendere voti.
Un partito deve avere ideali e ideologie fondanti in cui riconoscersi come attivisti ed elettori.
Il PD non ne ha mai avuti, un coacervo di tutto e di niente con vaghe idee di futuro non condivise.</t>
  </si>
  <si>
    <t>Ninabazz3</t>
  </si>
  <si>
    <t>@ale_moretti @pfmajorino @pdnetwork @eurodeputatipd @PdMilano Quindi per promuovere una candidatura politica regionale (LOMBARDIA) si mette una foto con attivisti sui diritti afghani? Cominciate bene</t>
  </si>
  <si>
    <t>RT @violascintilla: Un mondo pieno di attivisti e nessuno che si prenda la briga di sensibilizzarci sul corretto utilizzo degli ombrelli.</t>
  </si>
  <si>
    <t>RT @Greenpeace_ITA: Attivist* #RomaClimateStrike e #LEABertaCáceres occupano il terminal dei jet privati di Ciampino. I #jetprivati sono il…</t>
  </si>
  <si>
    <t>RT @irpinvestigates: #Fuorigioco 
WeBuild e Leonardo sono due società con una forte presenza in Qatar, già pre Mondiale. La #Qatar2022 è s…</t>
  </si>
  <si>
    <t>Era ora😉
Oggi mi sveglio un po' contento😊😊😊
“Musei alleati contro il cambiamento climatico”. Così l’ICOM sostiene le azioni degli attivisti https://t.co/g5RmU45xwG via @Artribune</t>
  </si>
  <si>
    <t>Un mondo pieno di attivisti e nessuno che si prenda la briga di sensibilizzarci sul corretto utilizzo degli ombrelli.</t>
  </si>
  <si>
    <t>Temi odierni del diario: la differenza tra il problema del vescovo Bätzing e il mio; i giovani attivisti che si incollano sulla strada...
https://t.co/iVrzFXzLWv</t>
  </si>
  <si>
    <t>RT @Mariasole_chan: Ne scrivo oggi su @artribune
Il ministro Saniuliano condanna gli attivisti e le loro azioni nei musei, ma a sorpesa l’I…</t>
  </si>
  <si>
    <t>RT @artribune: “Musei alleati contro il cambiamento climatico”. Così l’ICOM sostiene le azioni degli attivisti https://t.co/nooN5Iv4kC</t>
  </si>
  <si>
    <t>RT @Alessan78792082: @Solocarmen1 Mmm davvero e meno male che la Fifa ha proibito l’orripilante fascia lgbt, la quale mi ispira un uso meno…</t>
  </si>
  <si>
    <t>In Thailandia gli attivisti protestano contro lo sfruttamento delle scimmie. In India si decorano i modelli in argilla della Coppa del Mondo. In Australia si inaugura un'opera ispirata ai monumenti dell'Acropoli greca https://t.co/CqhzA4A351</t>
  </si>
  <si>
    <t>Com'è che #attivisti e compagnia cantante di #femministe, #LGBTQ e #sinistroidi non vanno in Qatar a protestare?
Facile fare casino qui eh..</t>
  </si>
  <si>
    <t>Ieri c'è stata la “Festa dell'Albero”, in diversi territori e in vari club con diversi volontari, attivisti, portavoce, amministratori locali e in tante scuole per piantare degli alberi autoctoni, polmoni per le grandi e piccole città. Schierati contro il cambiamento climatico! https://t.co/W03ck4XU5e</t>
  </si>
  <si>
    <t>#ucraina Live guerra in Ucraina. la cronaca minuto per minuto, giorno 271 - Attivisti collocano un missile russo accanto alla statua del toro di Wall Street https://t.co/DdXU7fYeDb.</t>
  </si>
  <si>
    <t>@VittorioSgarbi @stampasgarbi Incentivare i controlli. Perquisire tutti all’ingresso. Come si puo’ entrare indisturbati con un secchio di vernice? Ci sarebbe,inoltre, nuova figura professionale: cacciatore di squallidi attivisti…o meglio definiti coglioni</t>
  </si>
  <si>
    <t>VittorioSgarbi</t>
  </si>
  <si>
    <t>#Milano, farina su opera Warhol: cinque attivisti sotto inchiesta https://t.co/QbB9N2ic44</t>
  </si>
  <si>
    <t>RT @altreconomia: Con sempre maggiore intensità le lotte di studenti, lavoratori o attivisti per il clima sono oggetto di una dura risposta…</t>
  </si>
  <si>
    <t>RT @FarianSabahi: @AlleAzzoni @ZiaLulli1 Soprattutto di questi tempi capita di sentire in radio colleghi giornalisti che non sono mai stati…</t>
  </si>
  <si>
    <t>Gli attivisti prendono di mira tredici aziende legate ai combustibili fossili #attivisti  #fossili  #petrolio  #rebellion https://t.co/gvMkdg6eF6</t>
  </si>
  <si>
    <t>&lt;a href="http://www.tio.ch" rel="nofollow"&gt;Ticinonline&lt;/a&gt;</t>
  </si>
  <si>
    <t>Gli attivisti prendono di mira tredici aziende legate ai combustibili fossili #attivisti  #fossili  #petrolio  #rebellion https://t.co/gvMkdgnPwE</t>
  </si>
  <si>
    <t>@AlleAzzoni @ZiaLulli1 Soprattutto di questi tempi capita di sentire in radio colleghi giornalisti che non sono mai stati in Iran e, anziché fare i giornalisti, parlano come attivisti. Senza alcuna obiettività</t>
  </si>
  <si>
    <t>AlleAzzoni</t>
  </si>
  <si>
    <t>ancora 22 giorni per la maratona #Write4Rights, iniziativa di #Amnestyinternational a supporto di attivisti, artisti e cittadini i cui diritti umani sono stati negati. Qualche volta può bastare una firma https://t.co/Iyn5AOBLrU</t>
  </si>
  <si>
    <t>Il rispetto per i diritti umani arretra da anni in tutto il mondo e la colpa è dei modi sbagliati degli attivisti per i diritti umani, secondo questi qua. 
Mica dei governi dei paesi che hanno firmato la relativa convenzione internazionale e ci si spazzano. https://t.co/oLOZXzSkGi</t>
  </si>
  <si>
    <t>RT @LiberoPetrucci: Attivisti ambientalisti aprono una Merda d’artista di Manzoni e la mangiano.</t>
  </si>
  <si>
    <t>RT @maestrodistrada: Leggo tweet di gente di SX o attivisti/Bot/troll5s(una volta la differenza era più netta)con insulti(gratuiti)a #Renzi…</t>
  </si>
  <si>
    <t>RT @dessere88fenice: Dedicato agli attivisti per il clima
Che dire....coerenza sempre 
👇
Sostenere misure corona come maschere obbligatori…</t>
  </si>
  <si>
    <t>Dedicato agli attivisti per il clima
Che dire....coerenza sempre 
👇
Sostenere misure corona come maschere obbligatorie e test obbligatori, che producono milioni di tonnellate di rifiuti di plastica e allo stesso tempo fingere di impegnarsi per la protezione dell'ambiente ❔ https://t.co/RZBhmgamGX</t>
  </si>
  <si>
    <t>RT @SkyTG24: #Milano, farina su opera Warhol: cinque attivisti sotto inchiesta https://t.co/GBfKKCfMCT</t>
  </si>
  <si>
    <t>@jacopo_iacoboni Facile fare gli attivisti e le anime belle in Occidente…</t>
  </si>
  <si>
    <t>jacopo_iacoboni</t>
  </si>
  <si>
    <t>Attivisti ambientalisti aprono una Merda d’artista di Manzoni e la mangiano.</t>
  </si>
  <si>
    <t>@artribune Se sono "veramente ecologisti" dovrebbero protestare nelle nazioni che producono più inquinamento nel mondo, ad esempio la Cina. Mi piacerebbe vedere  questi "attivisti" imbrattare la Città Prioibita a Pechino. Avanti, coraggio...</t>
  </si>
  <si>
    <t>artribune</t>
  </si>
  <si>
    <t>Leggo tweet di gente di SX o attivisti/Bot/troll5s(una volta la differenza era più netta)con insulti(gratuiti)a #Renzi;#  faischifo e affini;e ancora battutine su mancato ritiro dalla politica dopo Ref.2016.
E mi chiedo:in quale realta’vivono?sono benestanti,rosiconi o pagati?🤔</t>
  </si>
  <si>
    <t>@cittadinoics @SecolodItalia1 «Avevo portato Soumahoro e altri attivisti dal presidente della Camera, Roberto Fico, per porre la questione dei decreti sicurezza e dell’importanza di aumentare i fondi e gli stanziamenti poi ho scoperto, quella parentela non ho voluto più affrontare la questione con Soumahoro».</t>
  </si>
  <si>
    <t>cittadinoics</t>
  </si>
  <si>
    <t>«Avevo portato Soumahoro e altri attivisti dal presidente della Camera, Roberto Fico, per porre la questione dei decreti sicurezza e dell’importanza di aumentare i fondi e gli stanziamenti ».
 https://t.co/fQGTzCgWtW</t>
  </si>
  <si>
    <t>“Atti di vandalismo su opere d’arte da parte di attivisti GREEN”… cioè entro al museo con dentro allo zaino due barattoli di passata di pomodoro… cosa ci faccio secondo voi? Ero al Conad e mi è venuta voglia di fare un salto al museo? Controlli no?</t>
  </si>
  <si>
    <t>RT @Gianl1974: 1/6
Un razzo russo è “volato” su Wall Street a New York: così gli attivisti hanno ricordato la guerra in Ucraina
La scultura…</t>
  </si>
  <si>
    <t>@GiuseppeConteIT @Mov5Stelle Secondo me molti attivisti dovrebbero continuare a piantarla</t>
  </si>
  <si>
    <t>Freedom for #Alaa!
#Alaa ha ripreso a bere e a mangiare dopo essere stato vicino alla morte. Durante la COP 27 gli attivisti hanno portato l'attenzione sulla sua detenzione, per ora senza risultato. Salviamolo.
#Alaa
#SaveAlaa #FreeAlaa @FreedomForAlaa di @channeldraw https://t.co/Bq21LQ6fzO</t>
  </si>
  <si>
    <t>7 squadre di calcio non indosseranno ai mondiali la fascia da capitano LQBTQ++++ su ordine della FIFA. 
Facile fare gli attivisti in Occidente dove tutti i diritti sono riconosciuti.</t>
  </si>
  <si>
    <t>#Salma al-Shehab, attivista in Arabia Saudita, è stata condannata da un tribunale antiterrorismo a 34 anni di carcere per aver pubblicato dei tweet sgraditi alle autorità e seguito altri attivisti https://t.co/BZytEKeaWH</t>
  </si>
  <si>
    <t>@minomazz @paolomossetti non ho detto che non bisogna parlarne ma abbiamo tutti più di una identità: un conto è parlarne sui giornali, un conto da attivisti/giornalisti impegnati sui social. tutto qui</t>
  </si>
  <si>
    <t>minomazz</t>
  </si>
  <si>
    <t>@SkyTG24 attivisti un cazzo</t>
  </si>
  <si>
    <t>SkyTG24</t>
  </si>
  <si>
    <t>#Milano, farina su opera Warhol: cinque attivisti sotto inchiesta https://t.co/GBfKKCfMCT</t>
  </si>
  <si>
    <t>RT @crepldilio: @GiuseppeConteIT @Mov5Stelle Quindi senza gli attivisti M5S il deserto praticamente, capito. Video triste, dopo 30 secondi…</t>
  </si>
  <si>
    <t>@GiuseppeConteIT @Mov5Stelle Quindi senza gli attivisti M5S il deserto praticamente, capito. Video triste, dopo 30 secondi chiuso perché inascoltabile.</t>
  </si>
  <si>
    <t>“Musei alleati contro il cambiamento climatico”. Così l’ICOM sostiene le azioni degli attivisti https://t.co/Abcf2A9Sr0 via @Artribune</t>
  </si>
  <si>
    <t>+ assolutamente pessimi. 
Cosa concludi imbrattando un'auto o bloccando l'autostrada?
.. poi chissà perché in mezzo a sti "attivisti" non c'è mai uno che abbia più di 40 anni. Facciamocele quattro domande.</t>
  </si>
  <si>
    <t>fabiodgp</t>
  </si>
  <si>
    <t>La SCP 24 Ore:
“Da oggi la MADAO ha deciso di armare tutti i suoi membri con gomma e matita, questo per evitare che gli attivisti potessero sporcare le anomalie.
Cosa già successa in precedenza con PIC-L.H.O.O.Q.-J, sporcata con delle sarde in saor” 
(Informazioni vere al 100%)</t>
  </si>
  <si>
    <t>@Solocarmen1 Mmm davvero e meno male che la Fifa ha proibito l’orripilante fascia lgbt, la quale mi ispira un uso meno commendevole di quello suggerito dagli attivisti🤢motivo in più per non guardare questo schifo che non considero un mondiale di calcio.</t>
  </si>
  <si>
    <t>Solocarmen1</t>
  </si>
  <si>
    <t>RT @bananascatlady: Dunque ICOM, che non è certo gestito da rivoluzionari, una decina di giorni fa ha dichiarato che i musei devono schiera…</t>
  </si>
  <si>
    <t>RT @petergomezblog: Roma, attivisti occupano il terminal dell’aeroporto di Ciampino per protestare contro i jet privati https://t.co/vmaNwg…</t>
  </si>
  <si>
    <t>BAM! | L’ICOM sostiene le azioni ecologiste nei musei| Artribune https://t.co/KVlEARzOe0</t>
  </si>
  <si>
    <t>Dunque ICOM, che non è certo gestito da rivoluzionari, una decina di giorni fa ha dichiarato che i musei devono schierarsi a favore degli attivisti per il clima ed esserne i loro primi alleati. https://t.co/pPZJXT2DHw</t>
  </si>
  <si>
    <t>“Musei alleati contro il cambiamento climatico”. Così l’ICOM sostiene le azioni degli attivisti https://t.co/nooN5Iv4kC</t>
  </si>
  <si>
    <t>🔘Francia: la manifestazione contro la coppa del mondo a Parigi ha incontrato una contro-manifestazione
Gli attivisti per i diritti umani si sono riuniti a Parigi per denunciare le violazioni dei diritti umani in Qatar mentre la Coppa del mondo è iniziata lo stesso giorno. https://t.co/JcwWz2byfB</t>
  </si>
  <si>
    <t>Che poi per essere più precise 
https://t.co/RpmvT3eNze https://t.co/DG74gkYWXp</t>
  </si>
  <si>
    <t>@super_caz @jacopo_iacoboni Più che altro gli attivisti da poltrona si renderanno conto che il mondo cambia con azioni concrete, non simboliche. Queste hanno un prezzo, e chi tiene davvero alla causa lo paga, specialmente se non si tratta di questioni di vita o di morte.</t>
  </si>
  <si>
    <t>super_caz</t>
  </si>
  <si>
    <t>Ne scrivo oggi su @artribune
Il ministro Saniuliano condanna gli attivisti e le loro azioni nei musei, ma a sorpesa l’ICOM li sostiene e rilancia con una forte dichiarazione in loro favore.
https://t.co/g4FZAFBZ3N
@Radio3tweet @AgCultNews @IlQuintoStato @icom_italia</t>
  </si>
  <si>
    <t>LEAL ha visionato con i propri legali il sito di una azienda di vernici segnalato da attivisti e volontari e sono stati prodotti screenshot del sito dove si pubblicizzava con tanto di foto del prodotto e degli animali, l'efficacia di esche velenose.
https://t.co/gBWqKJYTik https://t.co/hoBkXjETRm</t>
  </si>
  <si>
    <t>RT @fanpage: Gli attivisti hanno invaso il terminal di Roma Ciampino dedicato ai jet privati con cartelli e striscioni: "È un luogo di ingi…</t>
  </si>
  <si>
    <t>@Beverari_M @alexsdado @ala_rico @mmpbowen @EasyInve I cani sono animali. In alcuni paesi sono considerati animali da compagnia, in altri cibo - tra gli stessi cinesi ci sono attivisti contro il consumo di carne canina.
Le attività del governo non hanno niente a che fare con gli stereotipi su un intero popolo.</t>
  </si>
  <si>
    <t>Beverari_M</t>
  </si>
  <si>
    <t>@soloioenessuno @Emilystellaemi2 Se per te fare pubblicità va bene fa meno di parlarmi...io denuncio insieme alla mia associazione di attivisti a chi di dovere senza dare spunti sui social a male intenzionati.. cmq ne ho già una dalla protezione civile grazie.</t>
  </si>
  <si>
    <t>soloioenessuno</t>
  </si>
  <si>
    <t>Gli attivisti sono persone con le palle</t>
  </si>
  <si>
    <t>1/6
Un razzo russo è “volato” su Wall Street a New York: così gli attivisti hanno ricordato la guerra in Ucraina
La scultura di un razzo russo alla statua di un toro arrabbiato a Wall Street è stata collocata per un giorno dagli attivisti dell'organizzazione @UAnimalsorg. https://t.co/TCOTXIqrY3</t>
  </si>
  <si>
    <t>@jacopo_iacoboni Fanno bene. E’ una partita di pallone, non un evento politico. Basta arcobaleni messi a capocchia dappertutto. Peraltro L’ideologia degli attivisti LGBT e’ quanto meno discutibile.</t>
  </si>
  <si>
    <t>L’evento ha avuto luogo all’interno della 27a Conferenza delle Parti nell’ambito della Convenzione delle Nazioni Unite sui cambiamenti climatici (#COP27), dove si incontravano i leaders mondiali e attivisti del clima.
👇
https://t.co/W2M5BCuBxM</t>
  </si>
  <si>
    <t>ElenaBluArt</t>
  </si>
  <si>
    <t>Brava per aver condiviso. Ciò che mi chiedo però è perché fanno gli attivisti per cause di paesi esteri e non per le cause italiane. Giorni fa ONG piena di immigrati non aveva il permesso di approdare in Italia ma li silenzio stampa. https://t.co/gNYaYL2IC9</t>
  </si>
  <si>
    <t>@MiC_Italia @g_sangiuliano È una follia, il geniale ministro dell'incultura dovrebbe sapere che i danni al patrimonio artistico vengono dall'incuria e dai turisti ignoranti e vandali che si credono in un parco divertimenti. Gli attivisti hanno più sensibilità e non hanno rovinato nessun opera.</t>
  </si>
  <si>
    <t>MiC_Italia</t>
  </si>
  <si>
    <t>@Gaia93712891 Imbarazzante sono i giocatori e le nazionali che si piegano alla prima minaccia, come tutti gli attivisti moderni (vedi la nostra in iran che appena è stata arrestata le lacrime le sentivamo fin qui)</t>
  </si>
  <si>
    <t>Gaia93712891</t>
  </si>
  <si>
    <t>L'allargamento delle connessioni tra professionisti, attivisti e comunicatori che si occupano di ambiente ha (aveva?) in @Twitter uno spazio generativo quotidiano. L'annebbiamento della misura della crisi ecologica si ciba di scollegamenti. Chissà che i nodi tengano.</t>
  </si>
  <si>
    <t>Gordon Ramsay, gli attivisti di Animal Rebellion occupano il suo ristorante a Londra: “Qua cene da 155 sterline, là fuori 2 milioni di persone senza cibo” https://t.co/LWf9gthvbQ</t>
  </si>
  <si>
    <t>RT @td_mag: In occasione della #giornatanazionaledeglialberi, dal 2015 c’è anche #alberiperilfuturo, iniziativa di #forestazione urbana par…</t>
  </si>
  <si>
    <t>In occasione della #giornatanazionaledeglialberi, dal 2015 c’è anche #alberiperilfuturo, iniziativa di #forestazione urbana partecipata che coinvolge attivisti e Comuni italiani. Ma bisogna anche consumare meno carta. Un obiettivo raggiungibile con la #tecnologiadigitale.</t>
  </si>
  <si>
    <t>RT @Rossonerosemper: Riassumiamo le priorità dei wannabe attivisti nelle federazioni nazionali
1. Non prendersi un cartellino giallo
2. I…</t>
  </si>
  <si>
    <t>Riassumiamo le priorità dei wannabe attivisti nelle federazioni nazionali
1. Non prendersi un cartellino giallo
2. I diritti LGBT
3. I diritti dei lavoratori morti.</t>
  </si>
  <si>
    <t>"Questi atti profusi negli ultimi mesi ad un ritmo sempre più veloce, non mirano a danneggiare le opere, ma distruggono la ritualità dei luoghi dell’arte, profanano lo spazio intorno all’opera, la sua aura, e ne mettono in ridicolo il valore culturale."
https://t.co/aaDYUFLghP</t>
  </si>
  <si>
    <t>RT @qn_carlino: Occupazione oggi a Bologna, gli attivisti dell'Xm prendono una palazzina https://t.co/fI0guSi1Bb</t>
  </si>
  <si>
    <t>Occupazione oggi a Bologna, gli attivisti dell'Xm prendono una palazzina https://t.co/30UY5Al5Sn</t>
  </si>
  <si>
    <t>Occupazione oggi a Bologna, gli attivisti dell'Xm prendono una palazzina https://t.co/fI0guSi1Bb</t>
  </si>
  <si>
    <t>@fattoquotidiano Sti attivisti maledetti lo conoscono il modello Marsala? Mandategli Conte che glielo spiega!</t>
  </si>
  <si>
    <t>Nell'appuntamento con #RassegnaStampaperBambini vi raccontiamo della notizia secondo cui un uomo a Londra, travestito da #VanGogh, avrebbe gettato del minestrone contro degli attivisti climatici.
https://t.co/KKUTAURHZQ https://t.co/OFnhOCwVYn</t>
  </si>
  <si>
    <t>RT @Mirko_Errigo: Javanrud, #Iran
Le forze di sicurezza stanno aprendo il fuoco sulla gente del posto dopo un funerale.
Gli attivisti affe…</t>
  </si>
  <si>
    <t>Javanrud, #Iran
Le forze di sicurezza stanno aprendo il fuoco sulla gente del posto dopo un funerale.
Gli attivisti affermano che due sono morti, diversi feriti.
#IRGCTerrorists #IranRevoIution2022 #IranProtests2022 #MahsaAmini‌ 
https://t.co/popD45Huw6</t>
  </si>
  <si>
    <t>RT @AlekosPrete: Matteo Salvini aveva espresso affinità con i neonazisti: "sulle politiche dell'immigrazione siamo assolutamente sulla stes…</t>
  </si>
  <si>
    <t>Con sempre maggiore intensità le lotte di studenti, lavoratori o attivisti per il clima sono oggetto di una dura risposta da parte delle istituzioni. Con la sostanziale impunità degli agenti. Intervista all’avvocato Claudio Novaro 
https://t.co/Oq9qHPXlHD https://t.co/3zvzALHASA</t>
  </si>
  <si>
    <t>@repubblica Attivisti pagati dall’open society foundation di giorgetto soros.</t>
  </si>
  <si>
    <t>Dipingendo un quadro che abbia come soggetto un panetto di pizza steso. Io ci metto la mozzarella, gli attivisti la salsa di pomodoro</t>
  </si>
  <si>
    <t>RT @Antigon84594285: Anni che gli attivisti denunciano quello che succedeva in Qatar durante la costruzione delle infrastrutture di questo…</t>
  </si>
  <si>
    <t>RT @barabeke_it: Attivisti arcobalenazi proteggono con armi d'assalto il DOVERE dei bimbi di farsi raccontare una storiella dalle drag quee…</t>
  </si>
  <si>
    <t>RT @saraperinetto: Gli attivisti per il clima hanno dimostrato che siamo ancora in dialogo con l’arte del passato, che nei musei l’attualit…</t>
  </si>
  <si>
    <t>RT @repubblica: I commenti di oggi: cop27 clima accordo ritardo attivisti [di Riccardo Luna] #21novembre https://t.co/aX25C6JyRr</t>
  </si>
  <si>
    <t>I commenti di oggi: cop27 clima accordo ritardo attivisti [di Riccardo Luna] #21novembre https://t.co/aX25C6JyRr</t>
  </si>
  <si>
    <t>Tutti i nuovi attivisti (soprattutto le persone famose) contro i mondiali in Qatar che non prendono però mai posizione su tutte le altre questioni ☺️ https://t.co/arIychXT3U</t>
  </si>
  <si>
    <t>@cervovski @AleGuerani @il_pucciarelli Esiste anche l’utilizzo del potere contro i militanti della sinistra. Lo diciamo perché anche qua da noi ci sono casi di militanti e attivisti colpiti dal potere giudiziario per l’impegno politico. Il deputato si difenderà in tribunale e le notizie erano conosciute da tempo.</t>
  </si>
  <si>
    <t>cervovski</t>
  </si>
  <si>
    <t>Cop27 sta diventando un opprimente Grande fratello https://t.co/Ijr2QhzOEv via @wireditalia il problema della cop egiziana spiegato bene @apiemontese</t>
  </si>
  <si>
    <t>RT @fanpage: Gli attivisti climatici di Animal Rebellion hanno occupato il tre stelle Michelin Restaurant Gordon Ramsay di Londra https://t…</t>
  </si>
  <si>
    <t>◾Questo fine settimana nella capitale spagnola Madrid, centinaia di fascisti e attivisti e simpatizzanti di estrema destra hanno marciato in memoria del dittatore nazional-cattolico spagnolo Francisco Franco nell'anniversario della sua morte.
——
Tutta 🇪🇺 ne è appestata ☠️☠️☠️ https://t.co/81AbBpYDRk</t>
  </si>
  <si>
    <t>@mattiafonzi Ed erano tutti rincoglioniti come te, sti attivisti/e?</t>
  </si>
  <si>
    <t>RT @Libero_official: Attivisti verdi - o meglio, teppisti - imbrattano un'opera di #AndyWarhol a #Milano. #MatteoSalvini picchia durissimo:…</t>
  </si>
  <si>
    <t>sondaggio è stato generato come una trappola per i bot, il processo di sondaggio è stato in grado di filtrare accuratamente le botnet utilizzate dagli attivisti di sinistra Gli eserciti di robot e troll si sfogheranno presto! interessanti per prepararsi al voto in futuro", .😎 https://t.co/qxeiOSQx1b</t>
  </si>
  <si>
    <t>RT @francofontana43: Giustizia climatica
Ciampino, attivisti ambientali occupano il terminal dei jet privati
Denunciati i giornalisti che s…</t>
  </si>
  <si>
    <t>ITALIA. Dsd la pista d avionetas del aeropuerto d #Ciampino (Roma), activistas protestan q n #COP27 se han usado 400 JETS PRIVADOS, contaminando como 15mil personas, y q producen el 50% d CO2 d tráfico aéreo x 1% población.
https://t.co/baJsfLs0rC</t>
  </si>
  <si>
    <t>RT @Iolanda07658172: @razorblack66 Molto attivisti</t>
  </si>
  <si>
    <t>RT @Mirko_Errigo: Isfahan, #Iran
Gli attivisti locali stanno segnalando numerosi suoni di spari ed esplosioni.
#IranProtests2022 #IranRevol…</t>
  </si>
  <si>
    <t>Isfahan, #Iran
Gli attivisti locali stanno segnalando numerosi suoni di spari ed esplosioni.
#IranProtests2022 #IranRevolution2022 #MahsaAmini 
https://t.co/aSSI10h1tK</t>
  </si>
  <si>
    <t>Gli attivisti climatici di Animal Rebellion hanno occupato il tre stelle Michelin Restaurant Gordon Ramsay di Londra https://t.co/Xfk29WsFAC</t>
  </si>
  <si>
    <t>@razorblack66 Molto attivisti</t>
  </si>
  <si>
    <t>razorblack66</t>
  </si>
  <si>
    <t>#Ciampino, #attivisti ambientali occupano il terminal dei #jet privati https://t.co/gdTgdxkrRJ via @ilmanifesto</t>
  </si>
  <si>
    <t>RT @BalcaniCaucaso: In #Azerbaijan, gli attivisti per i diritti degli animali protestano contro l'abbattimento illegale dei cani da parte d…</t>
  </si>
  <si>
    <t>La cosa peggiore per la comunità #LGBT è essere rappresentata da attivisti #LGBT idrofobi e in cerca di notorietà.
Dovrebbe esserci un tipo come me a capo del movimento dei vostri FAVOLOSI diritti: uomo, bianco, etero e modesto. Soprattutto modesto.</t>
  </si>
  <si>
    <t>RT @unione_popolare: Gli attivisti per il #Clima devono aver infastidito molto le autorità oggi bloccando il terminal dei #jetprivati a #Ci…</t>
  </si>
  <si>
    <t>RT @valeriorenzi: Aggiornamento: attivisti che hanno bloccato la pista dei jet privati di Ciampino sono state prese impronte e fotosegnalat…</t>
  </si>
  <si>
    <t>@RealEmisKilla Se prima avevo qualche dubbio, adesso che ho letto questo tweet, ho la certezza che gli attivisti siano più intelligenti di chi li critica per non dire "lancerei dalla finestra ooooh issa"</t>
  </si>
  <si>
    <t>RealEmisKilla</t>
  </si>
  <si>
    <t>Roma, attivisti invadono terminal Ciampino e bloccano jet privati. Leggi l'articolo cliccando qui 👇
https://t.co/nD1AFYQFLM https://t.co/bruTuTKdOx</t>
  </si>
  <si>
    <t>&lt;a href="https://smapsolutions.com/" rel="nofollow"&gt;SMAP Lite&lt;/a&gt;</t>
  </si>
  <si>
    <t>@alex_orlowski A detta dello stesso Musk, il sondaggio indetto su Trump è stato ideato da trappola per filtrare accuratamente i bot usati dagli attivisti mondialisti.</t>
  </si>
  <si>
    <t>alex_orlowski</t>
  </si>
  <si>
    <t>@DAVIDPARENZO @elonmusk Elon Musk,  ha deciso di sbloccare il profilo di Donald Trump, bloccato da anni, proprio nel giorno del compleanno di Pedo Biden!  Tanti auguri Joe😂. Per Musk, il sondaggio indetto su Trump è stato la trappola per filtrare accuratamente i bot usati dagli attivisti mondialisti.</t>
  </si>
  <si>
    <t>DAVIDPARENZO</t>
  </si>
  <si>
    <t>@mariobianchi18 mio figlio la ha sempre vissuta così.
Mai avuto problemi coi suoi compagni di classe, pur non sembrando italiano a prima vista.
Mai avuto problemi neanche con gli attivisti di destra (ma quello perché è grosso, a parer mio)</t>
  </si>
  <si>
    <t>mariobianchi18</t>
  </si>
  <si>
    <t>RT @jetdeiricchi: Oggi un gruppo di attivisti/e ha occupato il terminal dei jet di Ciampino. 
In tre semplici punti, vi spieghiamo perché…</t>
  </si>
  <si>
    <t>RT @Open_gol: La protesta degli attivisti di Animal Rebellion ai tavoli del celebre locale londinese https://t.co/QH3eXYILMr</t>
  </si>
  <si>
    <t>#Salma al-Shehab, attivista in Arabia Saudita, è stata condannata da un tribunale antiterrorismo a 34 anni di carcere per aver pubblicato dei tweet sgraditi alle autorità e seguito altri attivisti https://t.co/ZhGMwadMoa</t>
  </si>
  <si>
    <t>RT @ultimenotizie: Le forze di sicurezza ucraine hanno fucilato 39 "attivisti prorussi" nella città di #Kherson, dove l'esercito di #Kiev è…</t>
  </si>
  <si>
    <t>Monet, Klimt, Warhol... Siamo sicuri che gli attivisti non siano i 
/nostriragazzi/? https://t.co/ZJjdIRXBFS</t>
  </si>
  <si>
    <t>@sbonaccini Il PD dovrebbe scioglirsi e basta. È diventato solo un covo di attivisti che ha perso il contatto con la realtà e con la sua base elettorale. 
Resti presidente dell'ER.</t>
  </si>
  <si>
    <t>sbonaccini</t>
  </si>
  <si>
    <t>qui nessuna scena madre drammatica di politici e attivisti per protestare contro il respingimento franzoso? https://t.co/YsmXIgmWOu</t>
  </si>
  <si>
    <t>'O scuterone, er cayenne, er jet
https://t.co/wWFvJsknBZ</t>
  </si>
  <si>
    <t>comunque fate tanto gli attivisti per questi mondiali in qatar ma quando si sono tenuti in RUSSIA nel 2018 tutte queste polemiche io non le ho viste</t>
  </si>
  <si>
    <t>In questo caso potrebbero addirittura averla migliorata.
Attivisti vandalizzano opera di Andy Warhol in mostra a Milano https://t.co/ztKmvUBerl</t>
  </si>
  <si>
    <t>La protesta degli attivisti di Animal Rebellion ai tavoli del celebre locale londinese https://t.co/QH3eXYILMr</t>
  </si>
  <si>
    <t>RT @ValentinaPetrin: Turchia bombarda #Kobane. I curdi per Ankara sarebbero responsabili dell'attentato del 13 novembre. In Iran manifestan…</t>
  </si>
  <si>
    <t>RT @Greenpeace_ITA: I negoziati della #COP27 sono stati inficiati dai tentativi di scambiare l'adattamento e la mitigazione con le perdite…</t>
  </si>
  <si>
    <t>#Roma, giornalisti bloccati 4 ore a #Ciampino per aver documentato la protesta degli attivisti contro l'#inquinamento prodotto dai jet privati?! Non succede nei Paesi con regimi totalitari? @Viminale @Quirinale @pdnetwork @Mov5Stelle https://t.co/B63Pq5rKks</t>
  </si>
  <si>
    <t>Condanne per diciassette esponenti del movimento #NoMuos di Niscemi. Ciascuno di loro è stato condannato a due anni di reclusione per una manifestazione di otto anni fa
https://t.co/bbROvZc34q</t>
  </si>
  <si>
    <t>Roma, giornalisti bloccati 4 ore a Ciampino per aver documentato la protesta degli attivisti https://t.co/Li1FS1QM7L</t>
  </si>
  <si>
    <t>ITALIA DEI NO A PRESCINDERE: DOPO I NO-TAV, NO TAP E NO-TRIV  DOBBIAMO SCIROPPARE ANCHE I NO-RIGASS - ATTIVISTI, RAPPRESENTANTI DI ASSNI E AMBIENTALISTI DI TUTTA ITALIA SI RIUNISCO A PIOMBINO GUERRA AI RIGASSIFICATORI RICORSO  TAR  SINDACO DI FDI FERRARI IMBARAZZO X  MELONI https://t.co/6ieceId3Km</t>
  </si>
  <si>
    <t>RT @emissfire: comunque i qrts stanno raggiungendo i livelli degli uomini attivisti che frignano perché si sentono discriminati, cioè rompe…</t>
  </si>
  <si>
    <t>ATTIVISTI, RAPPRESENTANTI DI ASSOCIAZIONI E AMBIENTALISTI DI TUTTA ITALIA SI RIUNISCO A PIOMBINO... https://t.co/zm80mljkZR https://t.co/yWwIVlRmz1</t>
  </si>
  <si>
    <t>@lenuccia82 Occhio, lui poteva essere uno degli attivisti che faceva un sopralluogo per la prossima protesta. E non voleva essere notato...😁😁</t>
  </si>
  <si>
    <t>lenuccia82</t>
  </si>
  <si>
    <t>RT @artribune: L’opinione pubblica e i direttori dei musei si stanno scagliando contro le azioni dei giovani attivisti nei musei. Ma siamo…</t>
  </si>
  <si>
    <t>L’opinione pubblica e i direttori dei musei si stanno scagliando contro le azioni dei giovani attivisti nei musei. Ma siamo sicuri che le loro intenzioni non abbiano radici più profonde di una “semplice aggressione” alle opere d’arte? https://t.co/Vk3mrsbKVE</t>
  </si>
  <si>
    <t>@inutilecanzone TUA MADRE COME GLI ATTIVISTI CHE ROVINANO LE OPERE</t>
  </si>
  <si>
    <t>inutilecanzone</t>
  </si>
  <si>
    <t>RT @mattiafonzi: Su @ilmanifesto @GiansandroMerli
ricostruisce la giornata di ieri a #Ciampino. Nell'articolo anche una mia dichiarazione s…</t>
  </si>
  <si>
    <t>Attivisti arcobalenazi proteggono con armi d'assalto il DOVERE dei bimbi di farsi raccontare una storiella dalle drag queen... Questa è la merda che proteggono le sinistre occidentali, vendutesi a un'elite di pervertiti contro il popolo e contro i lavoratori. https://t.co/PP31v5J8kN</t>
  </si>
  <si>
    <t>@disinformatico Speriamo che il blocco arrivi ai veri attivisti pagati per censurare tipo te. Bye</t>
  </si>
  <si>
    <t>disinformatico</t>
  </si>
  <si>
    <t>@gabriella_roux Non mi pare che Sabahi voglia dire questo. Non so tu, ma sono stanca del giornalismo che non va  a vedere di là. Prendiamo degli abbàgli clamorosi, nel rifiutarci di raccontare il “nemico”. Non siamo combattenti ne’ attivisti. Noi leggiamo con onestà ed  esperienza il presente</t>
  </si>
  <si>
    <t>gabriella_roux</t>
  </si>
  <si>
    <t>Turchia bombarda #Kobane. I curdi per Ankara sarebbero responsabili dell'attentato del 13 novembre. In Iran manifestanti uccisi, attivisti torturati, stupri. Nel democratico Egitto la #COP27 si è chiusa con un totale fallimento. Il mondo brucia. E noi siamo fermi #20novembre</t>
  </si>
  <si>
    <t>Gli attivisti chiedono Milano città a 30 km/h. Anche loro si sono rotti del traffico e vogliono accelerare un po'</t>
  </si>
  <si>
    <t>@OrNella645587 Che noia tweet del genere.
Quando scoppierà la prossima guerra in Africa bisognerà sottolineare l'ipocrisia degli attivisti pro-curdi che ignorano quel conflitto? Non direi.</t>
  </si>
  <si>
    <t>OrNella645587</t>
  </si>
  <si>
    <t>RT @ilBisa75: Attivisti della distopia https://t.co/fHbq05PdHH</t>
  </si>
  <si>
    <t>@valeriorenzi Siamo al ridicolo. Pur di non scrivere attivisti si re-inventa la lingua italiana. Ad ogni modo. Esistono delle regole di sicurezza per cui non si può accedere a certi luoghi. Non c'entra nulla il diritto di cronaca.</t>
  </si>
  <si>
    <t>valeriorenzi</t>
  </si>
  <si>
    <t>RT @LAVSediLocali: Oggi gli Attivisti @LAVonlus  sono in moltissime piazze italiane! 
Scopri i nostri 📍 https://t.co/XLX6fr3m2B punti firm…</t>
  </si>
  <si>
    <t>A Parigi attivisti ucraini hanno attaccato 2 blogger francesi durante manifestazione a sostegno Donbass. Un centinaio di persone si sono riunite a Champ de Mars chiedendo di fermare fornitura di armi a Kiev. Il deputato francese Dupont-Aignan chiede di smettere sostegno Zelensky. https://t.co/J57huE9wSf</t>
  </si>
  <si>
    <t>@Never_rus Sono lobotomizzati dalla propaganda. Sono 20 anni che li hanno costantemente riempiti di bugie. 
I dissidenti e gli attivisti fatti fuori o in galera in Siberia!!
Non è facile fare gli eroi nelle dittature. Gli Oligarchi corrotti invece devo schiattare 😎</t>
  </si>
  <si>
    <t>Never_rus</t>
  </si>
  <si>
    <t>RT @valeriorenzi: Sgombero della pista dei jet privati dell’Aeroporto di Ciampino occupata da attivisti per la giustizia climatica: https:/…</t>
  </si>
  <si>
    <t>@MelanchoLiv_ @ultimora_pol Sai comprendere un testo?
Un conto se degli attivisti o similari raccolgono pareri, firme e ti propongono per rivestire un ruolo, un altro se invece rifletti e decidi da solo che vuoi provarci: legittimo, ma ti autocandidi proprio come fecero la DeMicheli&amp;amp;Co che hai contestato</t>
  </si>
  <si>
    <t>MelanchoLiv_</t>
  </si>
  <si>
    <t>@binottofranco @baxter017c E, che c’entra questa cui con il PD, partito degli operai? Forse, PD non è più partito degli lavoratori ma, il partito dei ricchi, dei giornalisti mainstream, banche, attivisti lobbies mondialiste e …. completi lei, pf! @EnricoLetta @sbonaccini @matteorenzi @CarloCalenda</t>
  </si>
  <si>
    <t>GesuDioVivente</t>
  </si>
  <si>
    <t>Hanno fatto molto scalpore e continuare a fare clamore le opere d'arte imbrattate per l'ambiente da attivisti per il clima che attirano in questo modo l'attenzione mondiale sul tema della lotta ai cambiamenti climatici. https://t.co/PhXHw5h6tl</t>
  </si>
  <si>
    <t>comunque i qrts stanno raggiungendo i livelli degli uomini attivisti che frignano perché si sentono discriminati, cioè rompete perché per voi il s3sso coi moidi è fondamentale e non si può decidere di rinuciarvi. un po' come i moidi 4ttivist1😍 che dicono che il sesso è un diritt https://t.co/SLMCgw3Sgx</t>
  </si>
  <si>
    <t>I negoziati della #COP27 sono stati inficiati dai tentativi di scambiare l'adattamento e la mitigazione con le perdite e i danni. Alla fine si è evitato il fallimento grazie allo sforzo concertato dei Paesi in via di sviluppo e alle richieste degli attivisti per il #clima.</t>
  </si>
  <si>
    <t>Dal mondo della musica al mondo del calcio: diverse sono state le forme di protesta messe in atto da artisti - come Rod Stewart, che si è rifiutata di cantare - e dagli attivisti, che gridano al boicottaggio, fino ad arrivare a Hummel.</t>
  </si>
  <si>
    <t>ludoiacovacci</t>
  </si>
  <si>
    <t>Dal mondo della musica al mondo del calcio: diverse sono state le forme di protesta messe in atto da artisti - come Rod Stewart, che si è rifiutato di cantare - e dagli attivisti, che gridano al boicottaggio, fino ad arrivare ad Hummel.</t>
  </si>
  <si>
    <t>@ShedevilDevil @Terra_Pianeta &amp;gt;ormai imminente ed inevitabile poiché ogni mezzo atto a fermarla diluendo e rallentando l'energia della frana sono stati smantellati e spazzato via come inutili fardelli. In questa ottica si comprende molto bene il perché dell'estrema ostilità verso gli attivisti climatici. &amp;gt;</t>
  </si>
  <si>
    <t>Yuri_Benzina</t>
  </si>
  <si>
    <t>https://t.co/V2ky74xb4b: Il silenzio assordante di Putin. Lobbying all’inglese. Immuni dalla disinformazione. Chi ha davvero perso le elezioni. Murdoch VS Trump. Trattare i g… https://t.co/QtDftfYa83 November 20, 2022 at 11:31AM</t>
  </si>
  <si>
    <t>2/2
Musk afferma che il processo di sondaggio è stato in grado di filtrare accuratamente le botnet utilizzate dagli attivisti di sinistra
“Gli eserciti di robot e troll si sfogheranno presto. Alcune lezioni interessanti per prepararsi al voto in futuro", ha detto il futurista.😎</t>
  </si>
  <si>
    <t>Fabriga17</t>
  </si>
  <si>
    <t>Denunciati anche i giornalisti che seguivano la protesta: «Dare il numero di tesserino non è servito a nulla». Gli ecologisti: «In Italia i voli dei super ricchi inquinano ogni anno quanto 20mila persone»
https://t.co/JUXswQHs6W</t>
  </si>
  <si>
    <t>RT @ilfattovideo: Milano, attivisti per il clima imbrattano opera di Andy Warhol con otto chili di farina – Video https://t.co/g4V0WHWpWX</t>
  </si>
  <si>
    <t>Anni che gli attivisti denunciano quello che succedeva in Qatar durante la costruzione delle infrastrutture di questo schifosissimo mondiale. Anni. Adesso all'inizio, quando ormai il danno è stato ampiamente fatto i giornali italiani se ricordano dello schifo.</t>
  </si>
  <si>
    <t>Oggi gli Attivisti @LAVonlus  sono in moltissime piazze italiane! 
Scopri i nostri 📍 https://t.co/XLX6fr3m2B punti firma e partecipa anche tu alla Mobilitazione Nazionale per dire 🖐🏽 "Basta alle pellicce in Europa!"
#FurFreeEurope https://t.co/sX6i34SUWX</t>
  </si>
  <si>
    <t>RT @Cristin94Ri: Ultima Ora
In attesa di aggiornamenti
Gravissimo assalto da parte di alcuni ucraini alla mostra sul Donbass a Milano
#st…</t>
  </si>
  <si>
    <t>RT @ChanceGardiner: Fauci ha ucciso più persone di Bin Laden. 
Non occorre fare il conto dei morti COVlD, bastavano i 16.929 americani che…</t>
  </si>
  <si>
    <t>Su @ilmanifesto @GiansandroMerli
ricostruisce la giornata di ieri a #Ciampino. Nell'articolo anche una mia dichiarazione su un esponente della celere un po' vivace. Tra l'altro non mi era mai capitato che la celere mi chiedesse i documenti. #climatestrike
https://t.co/sdJcfUr9rs</t>
  </si>
  <si>
    <t>Attivisti della distopia https://t.co/fHbq05PdHH</t>
  </si>
  <si>
    <t>RT @ShunaSwv: Ultima Ora
In attesa di aggiornamenti
Gravissimo assalto da parte di alcuni ucraini alla mostra sul Donbass a Milano
#stopki…</t>
  </si>
  <si>
    <t>#Torino: guerra ai #Suv, gli attivisti sgonfiano le gomme a 40 macchinoni. Colpita la zona vicino alla Gran Madre. Prese di mira le auto parcheggiate male?! Rimedio faidate contro gli incivili? Nei altri Paesi fanno multe a raffica con rimozione immediata 
https://t.co/BdyOx6KNda</t>
  </si>
  <si>
    <t>RT @AGTW_it: #Roma, gli attivisti per l'#ambiente occupano l'aeroporto di #Ciampino contro l'inquinamento dei jet di lusso. Tensione con la…</t>
  </si>
  <si>
    <t>RT @s_rgiomau_o73: @mattiafonzi Condivisibile o meno, la protesta degli attivisti climatici contro i jet privati, a differenza degli stupid…</t>
  </si>
  <si>
    <t>@mattiafonzi Condivisibile o meno, la protesta degli attivisti climatici contro i jet privati, a differenza degli stupidi blocchi stradali, merita rispetto.
È esattamente da lì che bisogna incominciare.
Bloccate i jet privati e non le strade.</t>
  </si>
  <si>
    <t>@gloquenzi Sei sicuro che non erano gli attivisti per il clima?</t>
  </si>
  <si>
    <t>gloquenzi</t>
  </si>
  <si>
    <t>Ciampino, attivisti ambientali occupano il terminal dei jet privati.
 https://t.co/KsPCylav9o</t>
  </si>
  <si>
    <t>RT @Lamda04174428: Terrore a Kherson: fuoco contro 39 civili filorussi, 74 desaparecidos
Le forze di sicurezza ucraine hanno sparato a 39…</t>
  </si>
  <si>
    <t>È sacrosanto quindi che alla #COP27 di questi giorni il paese sia stato deriso dagli attivisti del clima per le sue operazioni di #greenwashing e finanziamento dei combustibili fossili.
Ne ho scritto per @RollingStoneita ⬆️</t>
  </si>
  <si>
    <t>galbcasanova</t>
  </si>
  <si>
    <t>Attivisti gettano farina sulla #BMW M1 dipinta da #AndyWarhol - Video 🎥 https://t.co/RfdckCQjpn</t>
  </si>
  <si>
    <t>RT @ProgressistaIMB: A Londra uomo travestito da Van Gogh e' entrato in una conferenza internazionale di ambientalisti ed ha buttato del mi…</t>
  </si>
  <si>
    <t>🇺🇸@elonmusk ha informato che il sondaggio su #Trump su Twitter è stato generato come una trappola per i botMusk afferma che il processo di sondaggio è stato in grado di filtrare accuratamente le botnet utilizzate dagli attivisti di sinistra.Gli eserciti di robot e troll sono fott</t>
  </si>
  <si>
    <t>@petergomezblog @fattoquotidiano Ma quale attivisti 
questi so fancazzisti !
La domanda nasce dal fatto che cicciano con qualsiasi governo di qualunque colore politico sia !
Questi attivisti non manifestano rompono solo i cojoni !
Pensa a quelli che bloccano le strade con grandissimo nocumento x la gente ! https://t.co/wlYopkJzb7</t>
  </si>
  <si>
    <t>petergomezblog</t>
  </si>
  <si>
    <t>@giusmo1 @repubblica E gli attivisti che fanno , che dicono ?
Saranno incollati a qualche poltrona d oro a blaterare !</t>
  </si>
  <si>
    <t>giusmo1</t>
  </si>
  <si>
    <t>Giustizia climatica
Ciampino, attivisti ambientali occupano il terminal dei jet privati
Denunciati i giornalisti che seguivano la protesta
Gli ecologisti: in Italia i voli dei super ricchi inquinano ogni anno quanto 20mila persone
⁦@GiansandroMerli⁩ https://t.co/Mtyjx5jQAM</t>
  </si>
  <si>
    <t>@repubblica Esatto!! Indifferenza dei media di destra e sinistra ! Indifferenza dei  radical e non chic attivisti bamboccioni e disinteressati a supportare i diritti umani .
Una vergogna bipartisan !!!
Come sempre !</t>
  </si>
  <si>
    <t>RT @LAVSediLocali: Oggi e domani gli attivisti @LAVonlus saranno in piazza per dire "Basta alle pellicce in Europa!"
Abbiamo fermato gli al…</t>
  </si>
  <si>
    <t>@giuliocavalli @LaNotiziaTweet Non ho trovato nell’articolo un solo nome dei “politici” o attivisti arancioni che in Lombardia appoggerebbero il 5S… saranno invisibili come gli elettori del fronte progressista in Lombardia!</t>
  </si>
  <si>
    <t>giuliocavalli</t>
  </si>
  <si>
    <t>RT @LNDC_NAZIONALE: Sergei è una delle tante vittime di abbandono di cui gli attivisti LNDC si prendono cura. Ha circa 7 anni ed è un cane…</t>
  </si>
  <si>
    <t>RT @DesituanzaXIII: A Roma gli attivisti per il climah occupano il terminal dell’aeroporto di Ciampino, protesta contro i jet privati.
Si…</t>
  </si>
  <si>
    <t>RT @fattoquotidiano: Roma, attivisti occupano il terminal dell’aeroporto di Ciampino per protestare contro i jet privati https://t.co/d2k0d…</t>
  </si>
  <si>
    <t>@valeriorenzi Tutti gli attivisti.
Non tutttre attivisttre. E nemmeno tuttschwa attivistschwa.
Tutteslashi leslashgli attivisteslashi meno che mai.
Le persone serie stanno con Quintiliano.
Non con Asia Argento.</t>
  </si>
  <si>
    <t>@Libero_official Più che attivisti sono imbecilli, cosa serve imbrattare opere d’arte? A niente!</t>
  </si>
  <si>
    <t>Libero_official</t>
  </si>
  <si>
    <t>RT @fanpage: Oggi all’aeroporto di Ciampino ho documentato la protesta degli attivisti per la giustizia sociale e climatica che hanno occup…</t>
  </si>
  <si>
    <t>RT @EncyBasta: Quando si vuol chiudere gli occhi anche davanti all'evidente ...
Gravissimo assalto da parte di alcuni ucraini alla mostra s…</t>
  </si>
  <si>
    <t>Roma, attivisti occupano il terminal dell’aeroporto di Ciampino per protestare contro i jet privati https://t.co/qSTVEzQvhd via @fattoquotidiano</t>
  </si>
  <si>
    <t>RT @foresta233: Guerra ai Suv, gli attivisti sgonfiano le gomme a 40 macchinoni in pre collina
Secondo blitz del collettivo ecologista, col…</t>
  </si>
  <si>
    <t>...Nuove forme di protesta nascono.
Dopo le opere d'arte..gli hub dei jet di lusso✈️🚁
#ClimateEmergency
#Ciampino #Roma
https://t.co/3dBwaecTkr
https://t.co/10GHzCSMw6</t>
  </si>
  <si>
    <t>Roma, attivisti invadono terminal Ciampino e bloccano jet privati - questwe sono azioni intelligenti.. Non quelle di @UltimaGenerazi1 di 💩 https://t.co/RHLSYGV9bz https://t.co/dM9TG8HqMV</t>
  </si>
  <si>
    <t>RT @pallonatefaccia: Alla fine di tutto, però, resta comunque il fatto che dalla politica europea sono arrivati pochissimi messaggi contro…</t>
  </si>
  <si>
    <t>@LucioMalan Questa tipa mi sembra di averla vista sul GRA con altri attivisti a bloccare le auto. In un'occasione, davanti a una signora che chiedeva cortesemente di poter passare perchè aveva una seduta di chemioterapia, anche dopo essersi tolta la parrucca, nessuno ha fatto una piega.</t>
  </si>
  <si>
    <t>LucioMalan</t>
  </si>
  <si>
    <t>A Parigi,attivisti ucraini hanno attaccato due blogger francesi durante una manifestazione a sostegno del Donbass.Lo ha riferito a RIA Novosti la fondatrice del movimento SOS Donbass Anna Novikova-Berne.
circa un centinaio di persone si sono riunite vicino Torre Eiffel, https://t.co/wGMg8I3FDU</t>
  </si>
  <si>
    <t>Roma, attivisti occupano il terminal dell’aeroporto di Ciampino per protestare contro i jet privati https://t.co/vmaNwgNILp via @fattoquotidiano</t>
  </si>
  <si>
    <t>Bello dire attivisti e attiviste ma perché non iniziare a invertire l'ordine -- per mettere la forma femminile prima? Fai fermare il lettore e pensarci... https://t.co/UbG1S3fTpm</t>
  </si>
  <si>
    <t>RT @framarin: #propagandalive attivisti 18/11/22
@cieffeppi
@PandinoSteve
@LuxTowa
@Devabole
@Antigon25386936
@IolandaPompilio
@alessandra…</t>
  </si>
  <si>
    <t>RT @framarin: #propagandalive attivisti 18/11/22
@ZPeppem
@SignorAldo
@welikeduel
@ezechiela66
@Nerys__
@AndreaPecchia1
@Jacknero62
@mbbel…</t>
  </si>
  <si>
    <t>Terrore a Kherson: fuoco contro 39 civili filorussi, 74 desaparecidos
Le forze di sicurezza ucraine hanno sparato a 39 attivisti filo-russi a Kherson. https://t.co/bjXDRJ1yvo</t>
  </si>
  <si>
    <t>Attivisti vandalizzano opera di Andy Warhol in mostra a Milano https://t.co/f3d5tKn1X8 attivisti di cosa….?…….???</t>
  </si>
  <si>
    <t>@mattiafonzi @Emanuele676 Fammi capire, eri tra gli attivisti o tra gli addetti alla stampa, o entrambe le cose?
In ogni caso l’Italia sta riprendendo la piega di 100 anni fa, senza dubbio. Speriamo non ne ripeta gli errori e gli orrori, e vedremo alle prossime elezioni.</t>
  </si>
  <si>
    <t>Ultima Ora
In attesa di aggiornamenti
Gravissimo assalto da parte di alcuni ucraini alla mostra sul Donbass a Milano
#stopkillingdonbass
Distrutti i manifesti e gli striscioni, assaliti due attivisti 
A breve vi aggiorneremo
Benvenuti nel nazismo 2.0</t>
  </si>
  <si>
    <t>Gli attivisti per il #Clima devono aver infastidito molto le autorità oggi bloccando il terminal dei #jetprivati a #Ciampino , visto che non si è perso tempo a chiamare la celere, vietando l’ingresso ai giornalisti. Il Ministro @Piantedosim non ha nulla da riferire in merito?</t>
  </si>
  <si>
    <t>data_frame_29102022.xlsx</t>
  </si>
  <si>
    <t>The truth about Just Stop Oil. #JustStopOil
Please retweet. https://t.co/a1i7Gzmhu9</t>
  </si>
  <si>
    <t>RT @NLRebellion: Soup against Sunflowers. After that action by Just Stop Oil we’ve had a lot of people show interest in joining Extinction…</t>
  </si>
  <si>
    <t>RT @NLRebellion: Soep tegen Zonnebloemen. Sinds die actie van Just Stop Oil hebben ontzettend veel nieuwe mensen interesse in Extinction Re…</t>
  </si>
  <si>
    <t>How many old people would die this winter if just stop oil got their way?</t>
  </si>
  <si>
    <t>RT @PeterG4NES2019: @agathe_decanson @beccavane Media response:
21°C - ooh that's nice
Just Stop Oil - tumbleweed
Massive Shell profits, no…</t>
  </si>
  <si>
    <t>RT @GitTheBiker: "That is assault" He says.
Carry on with these stupid protests &amp;amp; you'll soon see what a real assault is...
It's only a m…</t>
  </si>
  <si>
    <t>@GBNEWS Thinking of starting a protest group called 'Just stop the just stop oil twats' and the aim of the group will be find out which mansion or vicarage they live in, glue ourselves to their driveways and then spray the outside of their houses with paint! Anyone up for it?</t>
  </si>
  <si>
    <t>"...and all our cage has got fraternal and Frank at Hope in the home office sorry I was completely. They're in our studio and we've risked them for a clue stick around for just stop oil live."</t>
  </si>
  <si>
    <t>ferg93</t>
  </si>
  <si>
    <t>[MUSÉE] Vermeer ciblé par les activistes écologistes
Les actions pro-climat prenant pour cibles les musées se poursuivent, un militant de Just Stop Oil a notamment collé son crâne à La Jeune Fille à la Perle de Vermeer conservé au @mauritshuis 
Le tableau n'a pas été endommagé. https://t.co/JKSX2zQl72</t>
  </si>
  <si>
    <t>RT @librarianhours: Jumping in front of paintings and eating all the mashed potatoes thrown by Just Stop Oil protestors</t>
  </si>
  <si>
    <t>@DCStubbs1 @FIVEEYES5 @apoliticaleye @NormanBrennan That’s essentially the rub here…
Obstruction is an inevitable and import aspect of legitimate (lawful) protest whereas causing damage isn’t…
This “Stop Oil” lot cross the boundaries with the damage, but are perhaps just about within them with short duration road blocking.</t>
  </si>
  <si>
    <t>DCStubbs1</t>
  </si>
  <si>
    <t>Billionaire Getty oil dynasty heiress 'donates $1M' to Just Stop OIL https://t.co/UtJwG0nrUF via @MailOnline</t>
  </si>
  <si>
    <t>RT @iainpdooley: But they are exceeding their targets of keeping Just Stop Oil protesters hydrated. So there's that 🤷</t>
  </si>
  <si>
    <t>@DavidLammy You are a cancel culture idiot.
She has a perfectly reasonable point of view - which you, Iannucci and Bruce attempted to gag! Disgraceful, especially when you condone these moronic, dangerous Just Stop Oil idiots!!
See these climate comparisons from the Central England series https://t.co/3ej8lW31ea</t>
  </si>
  <si>
    <t>it is infuriating watching Just Stop Oil actively turning people AWAY from climate action</t>
  </si>
  <si>
    <t>@stillgray Just stop, Just Stop Oil!</t>
  </si>
  <si>
    <t>@JustStop_Oil @ROLEX You’re F’ing morons. 
Just stop it, entitled brats. 
I can assure you…NO-ONE approves of your tantrums.</t>
  </si>
  <si>
    <t>@JustStop_Oil @ROLEX Just Stop Oil is Funded by JP Getty Petroleum Heiress, who has never done anything in her entire life but pay people to do whatever she finds personally entertaining.</t>
  </si>
  <si>
    <t>「絵画を傷つけるとか何考えてるんや」と怒りが湧いたけど、「まともに考えてるわけ無いか」と思い至り、この人たちは可哀想な人たちだなと思った。
 https://t.co/NgWsfYanfD環境活動家の男性がフェルメールの代表作 “真珠の耳飾りの少女”に頭を打ち付ける</t>
  </si>
  <si>
    <t>@climateboss1949 @JustStop_Oil It's simple really. In order to manifest change,it's advisable to win the hearts and minds of those you are trying to get involved in your cause.Being obnoxious, arrogant, sanctimonious and authoritarian in your actions is turning people away from the cause. Just stop being cunts</t>
  </si>
  <si>
    <t>RT @The__Biscuit: the people i work with have concluded that Just Stop Oil are in fact protesting against the use of oil paints in painting…</t>
  </si>
  <si>
    <t>@JustStop_Oil Just stop Oil - HQ. Please paint there.</t>
  </si>
  <si>
    <t>RT @leonardocarella: (We should spare ourselves the mental gymnastics. The Just Stop Oil activism is obnoxious, self-indulgent attention-se…</t>
  </si>
  <si>
    <t>@cernejpudinkcz @vader254 @Itz_Berry26 záleží, co myslíš pod pojmem ničení....  taky otázkou je, v jakém okamžiku se dílo stává pomyslným vlastnictvím celého lidstva..... 
 Což už jsme od primitivně neakceptovatelné až trestně právní roviny (blbky ze Just Stop Oil co poničily Sunlflowers) u filozofických úvah:)</t>
  </si>
  <si>
    <t>cernejpudinkcz</t>
  </si>
  <si>
    <t>RT @B_HQ: Just Stop Oil's main contribution appears to be advertising the efficacy of glue, and most glues are of course made from oil...</t>
  </si>
  <si>
    <t>Sheer desperation is what this means. World adrift, precipice to chaos &amp;amp; COP27 a looming caucus of officials, knaves &amp;amp; villainy. The Guardian: Just Stop Oil activist tries to glue own head to Girl with a Pearl Earring.
https://t.co/ciT9kUdqMk
via @GoogleNews</t>
  </si>
  <si>
    <t>@JustStop_Oil "Just stop oil" = "just commit genocide"
If the oil stopped flowing, millions of people would die in a matter of days. You irresponsible clowns have no idea how important fossil fuels are to our civilization.</t>
  </si>
  <si>
    <t>@piersmorgan i bet you woke lefty's just stop oil wont spray paint all over harrys book in waterstone's #hypocrites because they hate this country and the royal's</t>
  </si>
  <si>
    <t>Tohle už je trochu zvrhlé. Můžete si vybrat, koho mají Just Stop Oil příště zmalovat... https://t.co/3rUjCjFm4T</t>
  </si>
  <si>
    <t>RT @GrandpaDennisP: Just so you republicans know the truth...your partyCHEERED when Saudi Arabia refused to stop the cut back of oil produc…</t>
  </si>
  <si>
    <t>@20min Nein, das Video finde ich volles 
geschmacklos. "Just Stop Oil"</t>
  </si>
  <si>
    <t>20min</t>
  </si>
  <si>
    <t>RT @pauldbowen: Get these idiots off our streets… 🤬
Just Stop Oil idiots have sprayed orange paint over high-end jeweller Rolex in Knights…</t>
  </si>
  <si>
    <t>RT @PoliticsPollss: Do you think Police Officers should be more physical when dealing with “Just Stop Oil” protesters? #JustStopOil #Police…</t>
  </si>
  <si>
    <t>RT @ConchitaWFans: La Jeune Fille à la perle de Vermeer attaquée
L’action a été menée à La Haye aux Pays-Bas, par les militants du collecti…</t>
  </si>
  <si>
    <t>RT @Andy2Gd: @RestoreTrustNT Each time you pay to promote this 💩 to me, I’ll reply.  Keep going.
Can you explain why 55 Tufton Street was s…</t>
  </si>
  <si>
    <t>@Luis_pastor Letzte Generation tiene 1 año, como "ONG"  recibió U$250mil de Climate Emergency Fund de Aileen Getty; Just Stop Oil otro grupo q recibe donaciones de USA.
Jóvenes de UE dejan estudios y todo, mientras donadores ya tienen Títulos y No exponen Sus Obras.
*NY👇🏻 https://t.co/snf2RS52qb</t>
  </si>
  <si>
    <t>Luis_pastor</t>
  </si>
  <si>
    <t>RT @ArtsJournalNews: The Latest Target Of The Self-Gluing Climate Protesters Is Vermeer:
https://t.co/CpDFwsRqAL #arts #artsnews
At the M…</t>
  </si>
  <si>
    <t>Экоактивисты из организации Just Stop Oil облили краской магазин Rolex в Лондоне.
Сообщается, что они требуют остановить выдачу новых лицензий на добычу нефти и газа.
Ранее такая же участь настигла и "Ferrari". https://t.co/tyNETJICYr</t>
  </si>
  <si>
    <t>&lt;a href="https://www.pur.social" rel="nofollow"&gt;Pur Social&lt;/a&gt;</t>
  </si>
  <si>
    <t>RT @Worldsource24: 🚨#BREAKING: two Just Stop Oil supporters sprayed orange paint from a fire extinguisher over the premises of Rolex in Kni…</t>
  </si>
  <si>
    <t>Skontao sam, ovi izrodi iz just stop oil organizacije nagrđuju remek-dela klasične umetnosti zato što mrze ulje čak i kad je na platnu.</t>
  </si>
  <si>
    <t>RT @lemondefr |  « J’ai l’impression d’être dans Don’t Look Up » : celui qui filme les actions de Just Stop Oil en raconte les coulisses https://t.co/F4seyJCEED  | WNEWS https://t.co/0uPiUXC0MX</t>
  </si>
  <si>
    <t>Nuevo ataque de los vándalos de Just Stop Oil: se pegaron al cuadro "La joven de la Perla"… En el Museo Mauritshuis en Países Bajos
 https://t.co/6nMyh7oTdV</t>
  </si>
  <si>
    <t>Cant wait for the internet to blow up when Just Stop Oil throws soup all over taylor swift at her next concert to protest her negative climate impact. Will be beautiful content all round</t>
  </si>
  <si>
    <t>@MeganWi90287242 @petuniasforever @GaryLineker @RishiSunak Jeremy Corbyn is in Brazil....to monitor the election the sunshine. 😆✈️✈️🛢️🛢️🛢️☀️☀️☀️
https://t.co/Drc9JL89zC</t>
  </si>
  <si>
    <t>MeganWi90287242</t>
  </si>
  <si>
    <t>Hasta los huevos de la gente esta de "Just Stop Oil". Todo el día en mi TL haciendo protestas jipis.</t>
  </si>
  <si>
    <t>Don’t get me wrong, this is still largely symbolic and I don’t believe Just Stop Oil is following actually effective strategies, but this is one of the dumbest reasons to complain about them</t>
  </si>
  <si>
    <t>Sir_Paulord</t>
  </si>
  <si>
    <t>@disclosetv “Just stop oil, like, come on, its so easy. This one simple hack beats climate change.” These people are such lost children and what happens when lefty twitards go out in the real world.</t>
  </si>
  <si>
    <t>Opnieuw actie ‘Just Stop Oil’: activisten spuiten verf op Rolex-winkel
https://t.co/0szMiewUUe</t>
  </si>
  <si>
    <t>@JustStop_Oil @ROLEX Organizations like Just Stop Oil and Extinction Rebellion (mostly the same 40 people!) are astroturfed by wealthy elites in the United States like the Getty family.</t>
  </si>
  <si>
    <t>@PrisonPlanet just stop oil have a free pass to destroy anything
Ask yourself why</t>
  </si>
  <si>
    <t>@roelsint @kittyherweijer Just stop oil</t>
  </si>
  <si>
    <t>roelsint</t>
  </si>
  <si>
    <t>Just so you republicans know the truth...your partyCHEERED when Saudi Arabia refused to stop the cut back of oil production so that gas prices would stay high, and they could blame it on Democrats. When the f**k will you wake up? They don’t care if you pay the high price.</t>
  </si>
  <si>
    <t>@A_Skoteinos Mas Just Stop Oil é financiada por refinarias de petróleo...talvez fizeram esse ato contra concorrência?</t>
  </si>
  <si>
    <t>A_Skoteinos</t>
  </si>
  <si>
    <t>RT @EliotJacobson: Your 'moment of doom' for Oct 28, 2022 ~ No, I don't feel outraged, I just feel very sad.
"How do you feel when you see…</t>
  </si>
  <si>
    <t>RT @RogerB_worth: This is the founder of Extinction rebellion, the man who started Just Stop Oil.
Read this thread and tell me
Is he Insa…</t>
  </si>
  <si>
    <t>@JustStop_Oil Next ones to be painted should be the just stop oil  demonstrators.</t>
  </si>
  <si>
    <t>Your 'moment of doom' for Oct 28, 2022 ~ No, I don't feel outraged, I just feel very sad.
"How do you feel when you see something beautiful and priceless being apparently destroyed before your eyes? Do you feel outraged? Good." 
https://t.co/wDFw0M39hy</t>
  </si>
  <si>
    <t>@Frank_Cuesta Vladimir Putin se tiene que estar muriendo de risa de lo que es occidente hoy en día, just stop oil y como se van a mover los materiales para que puedan vestir, comer y para transportar los medicamentos cuando enfermamos ¿supongo que van a mover todas esas mercancías en mula?</t>
  </si>
  <si>
    <t>@aquitainexox @ArchRose90 Not disagreeing, but everyone in the country has heard of just stop oil now, so maybe they are achieving something.</t>
  </si>
  <si>
    <t>@AliceAvizandum Just Stop Oil is an inside job by Oil Executives to make us look like absolute twats.</t>
  </si>
  <si>
    <t>AliceAvizandum</t>
  </si>
  <si>
    <t>@corbyn_project @jeremycorbyn @zarahsultana @ProgIntl Corbyn unites with Just Stop Oil......jets off to Brazil for a jolly in the sun! 😬🤭
https://t.co/Drc9JLqiNK</t>
  </si>
  <si>
    <t>corbyn_project</t>
  </si>
  <si>
    <t>'On Thursday, Shell and TotalEnergies both doubled their quarterly profits to about $10bn. Oil and gas giants have enjoyed soaring profits as post-Covid demand jumps and after Russia’s invasion of Ukraine.'
Do you still believe the just stop oil protestors are over-reacting? https://t.co/NQ8LVZkfCK</t>
  </si>
  <si>
    <t>Just Stop Oil seeing my nudes https://t.co/TZzeXAhMsf</t>
  </si>
  <si>
    <t>@MetPoliceEvents How many Just Stop Oil protesters have been charged ?</t>
  </si>
  <si>
    <t>RT @homer2288: Interesting read.
Attacks on a Van Gogh painting and waxwork of King Charles have made 'Just Stop Oil' famous: Who are they…</t>
  </si>
  <si>
    <t>Corbyn unites with Just Stop Oil (includes trade unions)
"Right side of history" etc etc 😆
https://t.co/Drc9JL89zC</t>
  </si>
  <si>
    <t>Just Stop Oil seeing my forehead https://t.co/bvHVfOK8Cw</t>
  </si>
  <si>
    <t>Are the police giving Just Stop Oil a lift to places. I thought some legal action was brought in to stop them.</t>
  </si>
  <si>
    <t>@JustStop_Oil Just Stop Oil Leaders</t>
  </si>
  <si>
    <t>Oh please, stop deze nonsens!
#klimaatactivisten #klimaatgekkies #klimaatterroristen #klimaat #rolex 
https://t.co/Cq6T352CeE</t>
  </si>
  <si>
    <t>@JustStop_Oil You forgot Just Stop Oil office, care of Getty Foundation oil money</t>
  </si>
  <si>
    <t>@hoffman_noa This is an example of the Tories trying to frame a new narrative out of lies, something they often do well. Fear of Corbyn’s ghost, fear of Just Stop Oil, fear of strikes, fear of the SNP etc. After 12 yrs in government though we need responsibility not a fake news Project Fear</t>
  </si>
  <si>
    <t>Does not matter if you are a killer or a criminal or child abusers you are welcome here in the uk. You just have to find your way here and if you need help just ask the Navy or RNL they would love to help. Then seek out a policeman and tell him you are a member of just stop oil.</t>
  </si>
  <si>
    <t>Amnesty International gives its blessing to Just Stop Oil and preservationist enviro cranks peddling climate alarmism. Nothing to see here. 
If it was useful, it would be helping people ACTUALLY displaced by conflicts. 
Gone down the same path like the ACLU. Yikes. https://t.co/pC8OLmdy9D</t>
  </si>
  <si>
    <t>@SkyNews This is a more likely cause of climate change if the volcano goes up than the just stop oil nonsense!
Any actions we take here in the UK has a minimal impact on climate change compared to what is going on elsewhere in the world!</t>
  </si>
  <si>
    <t>Just Stop Seed Oil https://t.co/TvbS3VKl2n</t>
  </si>
  <si>
    <t>@danc112 @Saltyfootball7 @JustStop_Oil Nor do the just stop oil freaks.</t>
  </si>
  <si>
    <t>danc112</t>
  </si>
  <si>
    <t>This is the founder of Extinction rebellion, the man who started Just Stop Oil.
Read this thread and tell me
Is he Insane? https://t.co/sgrClQZvii</t>
  </si>
  <si>
    <t>The just stop oil people are taking soup season to another level</t>
  </si>
  <si>
    <t>I’m down for a “healthier world”, but you can’t just..stop oil. The repercussions of doing so would put us in the Stone Age https://t.co/yr2Ejn4Rno</t>
  </si>
  <si>
    <t>@JustStop_Oil perhaps just grow up a little and stop forcing your agenda on people that may have supported you if you'd gone about things differently ...... blatant vandalism doesn't work</t>
  </si>
  <si>
    <t>@Voyager779 @MontagueTerrie @TalkTV @tessyursine "Its just pure vandalism is all [Just Stop Oil protest] is...with the blessing of the met police"
May I slightly emphasise your comment? "...with the blessing of the useless met police."
I hope you don't mind my slight addition.</t>
  </si>
  <si>
    <t>Voyager779</t>
  </si>
  <si>
    <t>@ianpacemain Ian, these paintings are wonderful. Your sharing of all these Vermeer paintings has reminded me of how awe-inspiring was his talent and vision. It has also encouraged me to support Just Stop Oil more because there's no Vermeer on a dead planet. Thank you.</t>
  </si>
  <si>
    <t>ianpacemain</t>
  </si>
  <si>
    <t>@JustStop_Oil @ROLEX JUST STOP OIL 🤡
Backpack - mass produced from nylon, made from oil
Leggings - mass produced from nylon, made from oil
Shoes - mass produced from plastic, made from oil
Paint sprayer - mass produced in China using oil
Paint - gloss, made using oil.</t>
  </si>
  <si>
    <t>@s_guilbeault @EileenOttawa Just stop there is no so called clean technologies. Everything uses oil/gas resources  to get made and to operate. If you want to do good for planet then Vancouver&amp;amp; Montreal need to stop dumping sewers into oceans.</t>
  </si>
  <si>
    <t>Anyone know how much/who is paying for these Just Stop Oil protests? I could use the money for some gas. #JustStopOil</t>
  </si>
  <si>
    <t>RT @wnewspresse: RT @lemondefr |  Actions coups de poing et crise climatique : dans les coulisses de Just Stop Oil https://t.co/PTdxV5yYY4…</t>
  </si>
  <si>
    <t>RT @TommyGribbin: Just Stop Oil.
Today have attacked a Watch Retaier and a Fish Mongers...
There is no Time or Plaice for theses Marxists…</t>
  </si>
  <si>
    <t>RT @lemondefr |  Actions coups de poing et crise climatique : dans les coulisses de Just Stop Oil https://t.co/PTdxV5yYY4  | WNEWS https://t.co/lYGZWJ6QeP</t>
  </si>
  <si>
    <t>The next step should be Just Stop Oil glue themselves to Keith whilst he’s mid speech</t>
  </si>
  <si>
    <t>Nueva acción de Just Stop Oil: se pegaron al cuadro "La joven de la Perla" | En el Museo Mauritshuis en Países Bajos https://t.co/Uv2xkgxQdp</t>
  </si>
  <si>
    <t>Further to tweet on the just stop oil protests, these are the fuckwits you are trying to engage, I think you have a lot of work on your hands and might need to be a bit more direct in your approach than blocking public roads etc. https://t.co/xY08OQK6Tb</t>
  </si>
  <si>
    <t>Just Stop Oil target Rolex: Eco-mob jet luxury watch shop in Knightsbridge with #orange pa - Oct 28 @ 8:12 AM ET [video onsite] https://t.co/CsUWc8aEwU</t>
  </si>
  <si>
    <t>@JustStop_Oil Just Stop Oil headquaters</t>
  </si>
  <si>
    <t>RT @TheRealJamieKay: What is Just Stop Oil hoping to achieve by carrying out acts of vandalism? https://t.co/wPJUHZGyMA</t>
  </si>
  <si>
    <t>@metpoliceuk Just Stop Oil is encouraging physical attacks on the Home Secretary @SuellaBraverman 
Please take action. https://t.co/YdN6ywZUrE</t>
  </si>
  <si>
    <t>‘Just Stop Oil’ üyeleri, Londra Knightsbridge'deki Rolex mağazasına turuncu boya püskürttü. https://t.co/6MbRSIvQau</t>
  </si>
  <si>
    <t>@JustStop_Oil Just Stop the Next Paint Job! All that paint and the toxic chemicals required to clean up your mess will end up in the water we drink! Protest all you want but stop polluting the environment!!!!</t>
  </si>
  <si>
    <t>RT @EveningStandard: Transport for London bosses have asked a High Court judge to let them take legal action against more than 180 named pe…</t>
  </si>
  <si>
    <t>@tomfenn8 @Non_Chicken @Sillyshib @Proserpinasb @ThierryBreton @elonmusk Why do you make judgements about me without knowing me? That’s the biggest problem with social media, prople falling at each other’s throat with no good reason. I agree with Just Stop Oil’s long term goals, but I don’t agree with their methods and I have no idea who funded them.</t>
  </si>
  <si>
    <t>RT @mariomojc: Yo soy pro-cuidado del medio ambiente, pero es una tontería lo que están haciendo activistas dañando obras y el botar comida…</t>
  </si>
  <si>
    <t>RT @Dazed: One of the protesters said that the painting was protected, unlike ‘future of our children’.
Read more: https://t.co/wEHc6g5AqH…</t>
  </si>
  <si>
    <t>@d_zygmont Trifft bei "Just stop Oil" jedenfalls nachweislich zu https://t.co/u7RvgxFlTB</t>
  </si>
  <si>
    <t>d_zygmont</t>
  </si>
  <si>
    <t>I've been Quote tweeted by Just Stop Oil.
I feel accomplished. https://t.co/tCAxfcUVp2</t>
  </si>
  <si>
    <t>RT @Leif_millelnuie: So just stop oil just created à job. Good.</t>
  </si>
  <si>
    <t>The idiotic ‘Just Stop Oil’ brigade need to take notice! https://t.co/TSC9koR0et</t>
  </si>
  <si>
    <t>@MetPoliceEvents Minimum £20,000 fine plus costs per person, this will soon eat into the people/person funding the Just Stop Oil protester.</t>
  </si>
  <si>
    <t>@JustStop_Oil Add to that
**Just Stop Oil needs to grow the f*ck up and stop being a menace to society**</t>
  </si>
  <si>
    <t>@disclosetv EU people are just stupid this shit becoming a trend as if it's tiktok , what's the points of ruining art ? will it stop oil ? no , will any one care ? no</t>
  </si>
  <si>
    <t>@JustStop_Oil @ROLEX Just Stop BS</t>
  </si>
  <si>
    <t>Compare this with how they treat the Just Stop Oil protestors. 2 tier system of law enforcement. https://t.co/dxQ4vYZaGe</t>
  </si>
  <si>
    <t>@cerberus5555 @SundeepRai94 @JustStop_Oil I'm not in Just Stop Oil but that's OK, yours is a commonly expressed view on twitter because it takes no effort, so excuse me if I don't spend hours on this but offer you instead the chance to discuss why so many thousands of well educated people are prepared to go to prison.</t>
  </si>
  <si>
    <t>i’m in french class and everyone is roasting just stop oil for throwing tomato soup on van goghs sunflowers but like i love them so idc</t>
  </si>
  <si>
    <t>@davenewworld_2 As they wear their "JUST STOP OIL" t-shirts, they use oil-based adhesive  to glue themselves to the wall. Idiots.</t>
  </si>
  <si>
    <t>Just stop oil targeting an MP. 🤦🏻‍♂️ https://t.co/l2QUthIg1r</t>
  </si>
  <si>
    <t>@JustStop_Oil Just stop oil HQ</t>
  </si>
  <si>
    <t>@dundee8cologne1 @nathant1987 @SoniaPoulton OK so can you explain why 'Just Stop Oil' are part funded by oil magnate Aileen Getty?</t>
  </si>
  <si>
    <t>dundee8cologne1</t>
  </si>
  <si>
    <t>@JustStop_Oil “Shit artworks” is just downright rude, stop acting like pricks and start going to your local Job Centres</t>
  </si>
  <si>
    <t>@asda Another win for Just Stop Oil.</t>
  </si>
  <si>
    <t>asda</t>
  </si>
  <si>
    <t>'Just Stop Oil' is also Conservative Party policy. https://t.co/YIcpyk8Vs1</t>
  </si>
  <si>
    <t>Civil Disobedience is Just Stop Oil's wording for Criminal Damage... remember that one next time you're in court for grafitting ppl !!!</t>
  </si>
  <si>
    <t>@ClownWorld_ Isn't the actual like org just stop oil supported by someone in the oil industry?</t>
  </si>
  <si>
    <t>RT @katamaridumassy: Imagine if Just Stop Oil sprayed paint on this. Terrible. Doesn’t even bear thinking about. The anger it’d cause? The…</t>
  </si>
  <si>
    <t>RT @respect65: The ignorance of 'JUST STOP OIL' is breathtaking.</t>
  </si>
  <si>
    <t>@JustStop_Oil @ROLEX Just stop oil are bad people</t>
  </si>
  <si>
    <t>Amigos, lo de Just Stop Oil se les está yendo de las manos. Pasaron muy rapido de querer crear consciencia sobre el cambio climático al vandalismo puro y duro.
Al final terminan generando rechazo hacia el movimiento ecologista.</t>
  </si>
  <si>
    <t>So just stop oil just created à job. Good. https://t.co/hP7yg8z1sO</t>
  </si>
  <si>
    <t>Que vengan los subnormales esos de Just Stop Oil a poner cuatro bombas en las desaladoras del campo del mar menor y se dejen de gilipolleces de activismo de tiktoker y tomates fritos</t>
  </si>
  <si>
    <t>@JustStop_Oil Just stop oil, a group that is funded by the Getty family(oil billionaires) the Kennedy family(billionaires) and George sorros(billionaire and person responsible for funding the illegal immigrants to Europe and America). ER is not anti establishment, they are the establishment.</t>
  </si>
  <si>
    <t>The Latest Target Of The Self-Gluing Climate Protesters Is Vermeer:
https://t.co/CpDFwsRqAL #arts #artsnews
At the Mauritshuis museum in The Hague, two guys in "Just Stop Oil" t-shirts walked up to Vermeer's Girl with a Pearl Earring; one tried to superglue his head to th... https://t.co/U9Y1tsMspi</t>
  </si>
  <si>
    <t>@JustStop_Oil Why dont you try and tie up with the greens and get elected like any sensible political movement? You're protests are too late and just cringe worthy attempts at turning the world into a circus. Do you want to be taken seriously? Stop clowning about like teenagers.</t>
  </si>
  <si>
    <t>Ferrari slams ‘brainwashed’ Just Stop Oil spokesperson: ‘This is a cult not a cause’ https://t.co/GvZWDccFil</t>
  </si>
  <si>
    <t>RT @taxi_leaks: Yet to see these morons outside the Chinese embassy. You know the country that that produces 30% of the world's pollution.…</t>
  </si>
  <si>
    <t>JUST STOP MORONS @JustStop_Oil https://t.co/Ck0rWPNYej</t>
  </si>
  <si>
    <t>今年のハロウィン「JUST STOP OIL」って書いたTシャツ着て大学行きたい</t>
  </si>
  <si>
    <t>@wilsoncolin1974 @Ollie4TheMany @HackeeHackee @JustStop_Oil @ROLEX I disagree, can ask anyone one the street what the name of the org is that's spraying buildings and sitting in traffic and they'll tell you.
Just stop oil.
That's the message. 
If only 10 people, because of this, look it up and decide to agree in principle ts a win.</t>
  </si>
  <si>
    <t>wilsoncolin1974</t>
  </si>
  <si>
    <t>@greenday761 Just stop oil are cool</t>
  </si>
  <si>
    <t>greenday761</t>
  </si>
  <si>
    <t>Wearing a just stop oil shirt….it isn’t that easy. Our power grids run on oil and also aren’t strong enough for everyone to use electric or solar https://t.co/DQatrMIZzo</t>
  </si>
  <si>
    <t>RT @pagina12: Activistas de Just Stop Oil se pegaron al cuadro "La joven de la Perla", reconocida obra del pintor Johannes Vermeer, para de…</t>
  </si>
  <si>
    <t>@KuunWiir Ik kom steeds meer tot de conclusie dat @JustStop_Oil gewoon supergoed bezig is. We zijn allemaal aan het praten hierover en het gaat in talkshows ook vaak nog over de inhoud. We hoeven met z’n alleen Just Stop Oil niet leuk te vinden. Het gaat erom dat we gewoon met olie stoppen</t>
  </si>
  <si>
    <t>KuunWiir</t>
  </si>
  <si>
    <t>Activistas de Just Stop Oil se pegaron al cuadro "La joven de la Perla", reconocida obra del pintor Johannes Vermeer, para denunciar la falta de medidas contra el cambio climático. [https://t.co/Dtlidp4lMC] https://t.co/ysiHEnVNs1</t>
  </si>
  <si>
    <t>Tijd om dergelijke extremisten serieus te straffen en de (gesubsidieerde) groepen waartoe ze behoren op te doeken ... #ecoterrorisme #xr #klimaatwaanzin #climateterrorism
https://t.co/ZeLuiUS6oi</t>
  </si>
  <si>
    <t>RT @LBC: Just Stop Oil protesters spray Rolex store in Knightsbridge with orange paint after similar acts at luxury car showrooms https://t…</t>
  </si>
  <si>
    <t>One of the protesters said that the painting was protected, unlike ‘future of our children’.
Read more: https://t.co/wEHc6g5AqH https://t.co/M0qcGatA86</t>
  </si>
  <si>
    <t>@NadineDorries Just Stop Oil is also good for the economy. Think of all the jobs created by cleaning the paint from buildings and supervising road disruption.</t>
  </si>
  <si>
    <t>RT @ingridkyoung: I just don't see how advising us to eat a plant-based diet, stop flying, ditch cars &amp;amp; buy less is a radical solution to c…</t>
  </si>
  <si>
    <t>RT @TheMarieOakes: Just Stop Oil activist glues himself to Johannes Vermeer's famed "Girl with a Pearl Earring" https://t.co/JyaKs7jaxL</t>
  </si>
  <si>
    <t>@BernieSpofforth I hope some thugs from just stop oil protesters spray paint the protesters dwellings.</t>
  </si>
  <si>
    <t>@JollyAlice @JustStop_Oil If you wilfully stop people getting to their treatment? Stop ambulances and stop people making a living? Therefore driving more poverty and eventual demise, aren’t you just contributing to death? I hope the law is lenient on those that move you on using appropriate force.</t>
  </si>
  <si>
    <t>@JustStop_Oil The person who sprays either paint or soup on a Just Stop Oil person will become my hero</t>
  </si>
  <si>
    <t>1. Throw Food
2. Awareness 
3. ????
4. Stop Climate Change
I wonder if Just Stop Oil, XR, or Amnesty can explain number 3 https://t.co/no1jclSPgo</t>
  </si>
  <si>
    <t>Now THAT is how you deface a painting take note just stop oil https://t.co/UXmBSfZCVS</t>
  </si>
  <si>
    <t>@AmericanFietser Just stop using oil, fewer libtards would make the world way better</t>
  </si>
  <si>
    <t>AmericanFietser</t>
  </si>
  <si>
    <t>@EssexPR Equally, if we Just Stopped Oil, this action would stop overnight.</t>
  </si>
  <si>
    <t>@Gg19250544 @TruthBrigadeUK @mumblemews https://t.co/bjlB2CE7KF</t>
  </si>
  <si>
    <t>Gg19250544</t>
  </si>
  <si>
    <t>RT @danielsusskind: I can’t believe what Just Stop Oil have done to these. https://t.co/Qokz3TD8aT</t>
  </si>
  <si>
    <t>@itvnews Can you please stop reporting on what just stop oil are doing. Nobody is interested.</t>
  </si>
  <si>
    <t>itvnews</t>
  </si>
  <si>
    <t>RT @Mikesw1234: If you're pissed about the Just Stop Oil protests defacing art pieces, then you should also be pissed about this.</t>
  </si>
  <si>
    <t>Just Stop Oil getting closer to solving the issue. https://t.co/UKvmERGqDc</t>
  </si>
  <si>
    <t>@JMB_RaiderLife @klj998866 @Kybelle195739 @cspanwj Just stop with Biden cut production... just stop. You fuckers act like US oil is nationalized.</t>
  </si>
  <si>
    <t>JMB_RaiderLife</t>
  </si>
  <si>
    <t>@JustStop_Oil Or all you could just get a job and stop acting like children</t>
  </si>
  <si>
    <t>@JustStop_Oil How about u just stop behaving like morons</t>
  </si>
  <si>
    <t>RT @NetZeroWatch: Just Stop Watches target Rolex shop in Knightsbridge with orange paint https://t.co/aoHC9UPhXG via @MailOnline</t>
  </si>
  <si>
    <t>RT @chrisnagle: Keep seeing these videos of "just stop oil wankers" and keep wondering why nobody is kicking them in the face?</t>
  </si>
  <si>
    <t>"Just stop oil". Zouden de mensen die die kreet aanhangen snappen wat er zou gebeuren als we op dit moment direct stoppen met het gebruik van olie. Volgens mij hebben mensen maar half in de gaten wat de gevolgen daarvan zijn.</t>
  </si>
  <si>
    <t>RT @motorwars: วันนี้ NGO ในนามกลุ่ม Just Stop Oil ยังคงสร้างกิจกรรมป่วน #อังกฤษ
ด้วยการพ่นสีส้มใส่โชว์รูมนาฬิกาหรู Rolex ในกรุงลอนดอน เพื่…</t>
  </si>
  <si>
    <t>@commonpeople99 @PrisonPlanet This Just Stop Oil 
does not understand anything.</t>
  </si>
  <si>
    <t>commonpeople99</t>
  </si>
  <si>
    <t>@Tibike11 @Non_Chicken @Sillyshib @Proserpinasb @ThierryBreton @elonmusk I know it's a fact that Just Stop Oil are being funded by Big Oil. Fact. But I guess you'd prefer that such fact wasn't generally understood as a fact. So what exactly is a 'fact' then? Is it a 'fact' or just something you disagree with?</t>
  </si>
  <si>
    <t>Tibike11</t>
  </si>
  <si>
    <t>Judges shown on tv only certain cases to pass the false illusion of justice bet none of the just stop oil extinction rebellion protesters will be shown but anti vaccine protesters will. 
decapitated pensioner will be sentenced live on TV https://t.co/9xekOFbOJr via @MailOnline</t>
  </si>
  <si>
    <t>@JustStop_Oil How about you just sit down with your parents and work out your issues with them that way instead of trying to get their attention by acting out like a screaming toddler in a supermarket wearing a “Stop Whaling” tshirt.</t>
  </si>
  <si>
    <t>RT @KlimaatHelpdesk: 🧵De acties van de klimaatactivisten van Just Stop Oil hebben behoorlijk wat stof doen opwaaien. In de vele discussies…</t>
  </si>
  <si>
    <t>RT @maternus: Niemand diskreditiert Klimaschutzmaßnahmen so wirkungsvoll wie die Kretins der "Letzten Generation", "Just Stop Oil" etc.
htt…</t>
  </si>
  <si>
    <t>RT @KulganofCrydee: Threatening individuals now 
Great way to win hearts &amp;amp; minds 
The Eco-Terrorist Hypocrites of Just Stop Oil continue…</t>
  </si>
  <si>
    <t>@BrosseauSerge1 Faites une recherche sur le financement du mouvement Just Stop Oil. Y'a des surprise à la Michael Moore ou Noam Chomsky.
Arrangé par le gars de vue.</t>
  </si>
  <si>
    <t>BrosseauSerge1</t>
  </si>
  <si>
    <t>@JustStop_Oil Can I spray paint on just stop oil protesters houses. After all they were built by companies that have used fossil fuels.</t>
  </si>
  <si>
    <t>@lordivan22 Esperando o "just stop oil" versão brasil atacando as lojas da havan</t>
  </si>
  <si>
    <t>@PrisonPlanet I am often stunned by how truly limited some of these "political commentators" are.  Here he is talking about Just Stop Oil and seemingly impressed that he has completely missed the point.</t>
  </si>
  <si>
    <t>@JustStop_Oil @ROLEX I hope they turned to the camera afterward and said "It's TIME... to just stop oil"</t>
  </si>
  <si>
    <t>@GBNEWS Does GB News have shares in Just Stop Oil?</t>
  </si>
  <si>
    <t>RT @Playful_Planets: @MartinDaubney @TalkTV They are the new puritans. We have seen it all before. Nazis burning books, and religious extre…</t>
  </si>
  <si>
    <t>"Just Stop Oil": qui sont ces militants écologistes qui s'en prennent aux œuvres d'art? https://t.co/cvCmBeZxYN https://t.co/Ik7GNKbbkW</t>
  </si>
  <si>
    <t>RT @myldn: Just Stop Oil live: Updates as Central London traffic grinds to a halt as protesters block morning rush 🛢
[THREAD] 🧵
https://t.…</t>
  </si>
  <si>
    <t>RT @myldn: Central London traffic grinds to a halt as Just Stop Oil block morning rush 🛢
Full story: https://t.co/RRRbGXEn9J https://t.co/…</t>
  </si>
  <si>
    <t>"Central London traffic grinds to halt as Just Stop Oil block morning rush 🛢" by @myldn
https://t.co/tshw3VvvcV
.</t>
  </si>
  <si>
    <t>@JustStop_Oil @ROLEX Just stop being oiks</t>
  </si>
  <si>
    <t>"Just Stop Oil": qui sont ces militants écologistes qui s'en prennent aux œuvres d'art? https://t.co/umJtyuMi2V https://t.co/UC8fAysejQ</t>
  </si>
  <si>
    <t>RT @mujeryartista: Ayer de nuevo unos activistas de Just Stop Oil lanzaron “sopa de tomate” a La joven de la perla, de Vermeer. ¿Qué piensa…</t>
  </si>
  <si>
    <t>Threatening individuals now 
Great way to win hearts &amp;amp; minds 
The Eco-Terrorist Hypocrites of Just Stop Oil continue to sink in the sewer https://t.co/BF3sctwAw4</t>
  </si>
  <si>
    <t>As of Yesterday, Just Stop Oil now have a limited Company and an Address - Feel free to retweet and share the address. 
Would hate to see it get vandalised..
11 Eaton Close, Stanmore, England, HA7 3BT
https://t.co/7fXCiLBIue</t>
  </si>
  <si>
    <t>@johnredwood Mr redwood 
Do you think we could get Just stop oil " designated as a terrorist group 
After this poppy wall was attacked by the lunatics. https://t.co/hN98CX5dgx</t>
  </si>
  <si>
    <t>Que dejeis de darle difusion a los de Just Stop Oil. Joder,que os toman por gilipollas y al final van a tener razón.</t>
  </si>
  <si>
    <t>@_elmeta__ El grupo de Just Stop Oil está financiado CEF, que es de la nieta de un petrolero millonario que también posee una galería de arte. Vamos, que se nota a la legua que están montadas para desprestigiar los movimientos de verdad y que la gente vea mal el activismo.</t>
  </si>
  <si>
    <t>_elmeta__</t>
  </si>
  <si>
    <t>Jumping in front of paintings and eating all the mashed potatoes thrown by Just Stop Oil protestors</t>
  </si>
  <si>
    <t>RT @Ice_See: @Stacywr2277 And that is it. Like Just Stop Oil, the law to deal with it exists, there is no will to enforce it.</t>
  </si>
  <si>
    <t>No arrests? No convictions? Political policing? https://t.co/J69jbHw9mf</t>
  </si>
  <si>
    <t>As an avid watch fan &amp;amp; collector I fail to see the connection or significance here, why can’t Just Stop Oil simply protest in front of the oil companies buildings, answer; because they are fame hungry media whores! https://t.co/9sNJw7Sbh6</t>
  </si>
  <si>
    <t>@MikeWJJF1 @JustStop_Oil @ROLEX They are actively recruiting people to cause the criminal damage just stop oil leaders fighting from the rear, hiding behind the guise of climate change   LOCK THEM ALL UP</t>
  </si>
  <si>
    <t>MikeWJJF1</t>
  </si>
  <si>
    <t>@SuellaBraverman not a fan myself but Just Stop Oil have just made a threat post on here asking if they should physically attack you.</t>
  </si>
  <si>
    <t>Not sure if they are part of Stop the Oil or just sympathisers (lady at back with v small "stop new oil and gas" sign to left of big green banner)!but, noticed this group of people heading towards the centre of Aberystwyth. https://t.co/aLXplqZvic</t>
  </si>
  <si>
    <t>@MrGlass61145253 @JustStop_Oil Keep up, already done Scotland Yard:
https://t.co/WVPvJ5CWnA</t>
  </si>
  <si>
    <t>MrGlass61145253</t>
  </si>
  <si>
    <t>just stop oil using oil based paints to commit criminal actions</t>
  </si>
  <si>
    <t>RT @recriweb: L’infantilisme sans le gauchisme.
Les débiles de Just Stop Oil viennent de coiffer au poteau Extinction Rebellion en finale…</t>
  </si>
  <si>
    <t>"Just Stop Oil" propaganda was an equivalent of people burning down electrical supplies so they can "save" electricity. 
#JustStopOil</t>
  </si>
  <si>
    <t>@ShellenbergerMD Just stop oil? You mean the same oil that allowed you to buy those stupid shirts and shoes you’re wearing? Idiot babies.</t>
  </si>
  <si>
    <t>@TalkTV Just Stop Oil wants living costs to skyrocket so they can push their beloved Communist into action.</t>
  </si>
  <si>
    <t>If you're pissed about the Just Stop Oil protests defacing art pieces, then you should also be pissed about this. https://t.co/qqTNRbDUpZ</t>
  </si>
  <si>
    <t>@LigmaInstitute @PoppyLegion @GBNEWS @metpoliceuk @Keir_Starmer @darrengrimes_ @Peter_Shilton @standardnews @HattMancockMP @coyleneil @cristo_radio Name just stop oil "as a terrorist organisation "
They sicken me</t>
  </si>
  <si>
    <t>LigmaInstitute</t>
  </si>
  <si>
    <t>Granddaughter of oil billionaire 'funds Just Stop Oil protests' https://t.co/ZOYQhRbQRh</t>
  </si>
  <si>
    <t>raga a me va bene tutto ma qualcuno fermi quei pazzi squinternati di just stop oil perché prossimo quadro che imbrattano e giuro che incollo tutte le loro teste insieme</t>
  </si>
  <si>
    <t>@officialEFCC You people are just playing to the gallery. What about the main Oil thieves? Who was the owner of the Vessel that got burnt before investigations even started? Stop distracting us with these ones, show us the real thieves</t>
  </si>
  <si>
    <t>officialEFCC</t>
  </si>
  <si>
    <t>@brunchausen That's already an extremely weak equation but I was talking about the actor part, beside that at best just stop oil is a very misled protest org that discredits the climate movement that happens to have oil family money funding it, and at worst that oil family money is bc... well</t>
  </si>
  <si>
    <t>brunchausen</t>
  </si>
  <si>
    <t>Se oggi fondassi il movimento No Stop Oil raccoglierei immediatamente migliaia di iscritti, il tutto grazie esclusivamente alle azioni di dubbio gusto di Just Stop Oil. 🧐</t>
  </si>
  <si>
    <t>@JustStop_Oil Sign up for arrestable action... we will hidden behind you whilst you do our dirty work # just stop oil nazi cult</t>
  </si>
  <si>
    <t>@JustStop_Oil @ROLEX Goes to show. Stop Oil, just like Extinction Rebellion, is not about the environment. Ignore the useful idiots and go read about their cores.</t>
  </si>
  <si>
    <t>@baichal460 石油製品でjust stop oilて宣言してるのと併せてダブルで意味わからんよな</t>
  </si>
  <si>
    <t>baichal460</t>
  </si>
  <si>
    <t>Just Stop Oil activist tries to glue own head to Girl with a Pearl Earring https://t.co/jW93EBP0f2</t>
  </si>
  <si>
    <t>RT @Gothalion: I wonder if there’s a “Just Stop Oil” costume at @SpiritHalloween. Maybe comes with a can of soup and a glue prop</t>
  </si>
  <si>
    <t>@AyoCaesar The Just Stop Oil morons as part of their community service?</t>
  </si>
  <si>
    <t>RT @tobimono2: オランダのハーグに美術館に展示されているフェルメールの絵画「真珠を持つ少女真珠の耳飾りの少女」に、「Just Stop Oil」グループの活動家2人がソースをこぼし頭を接着剤でつけようとした。
現在、報道で判明されている、このきょうじん集団のスポ…</t>
  </si>
  <si>
    <t>@JustStop_Oil @ROLEX Breaking news.... brain cell found amongst  just stop.oil protesters.  Not sure how to proceed</t>
  </si>
  <si>
    <t>@JustStop_Oil @danwootton @leokearse 
I want to protest about Just Stop Oil - how do I do that?
I thought I might glue myself to your protesters if thats ok?</t>
  </si>
  <si>
    <t>@JustStop_Oil Just stop it. Twunts.</t>
  </si>
  <si>
    <t>@spinningjoe Just Stop Oil giving people jobs.</t>
  </si>
  <si>
    <t>RT @jrherreraucv: “¿Preservar el arte o defender el planeta?”, de mi amigo y colega ucevista ⁦@p_betanco⁩. Toda una antinomia, a partir de…</t>
  </si>
  <si>
    <t>RT @HoltDaved: Did you know "Just Stop Oil" Is funded by the Getty Foundation, which made their fortune from oil. What a bunch of Hypocrites</t>
  </si>
  <si>
    <t>@StanFranks3 @TalkTV You really see it that simply? That everyone protesting with Just Stop Oil or whoever simply wants a world that replaces its 1.5 billion cars with electric cars and carries on otherwise as usual? Really? This is about alternatives to cars, not alternative cars.</t>
  </si>
  <si>
    <t>StanFranks3</t>
  </si>
  <si>
    <t>@BBCNews Brilliant and hilarious. Totally deserved. Shame they can't do this to the Just Stop Oil morons as well !!!</t>
  </si>
  <si>
    <t>RT @bejeve: @Denachtzuster1 Just Stop Oil is financed by The Climate Energy Fund group, founded by Aileen Getty, heir to Getty Oil.
https:/…</t>
  </si>
  <si>
    <t>RT @JackPosobiec: Just Stop Oil must be designated a transnational ecoterrorist organization and dealt with accordingly</t>
  </si>
  <si>
    <t>@SenJohnKennedy Such BS oil companies just recorded another record breaking quarter of profits!Stop the lies &amp;amp; fear! Vote blue in 22!</t>
  </si>
  <si>
    <t>It's a shame the murder of #INDIGENOUS environmental campaigners and the destruction of the #Amazon rainforest doesn't get as much press coverage!
#JustStopOil
https://t.co/uB5QEDcRki</t>
  </si>
  <si>
    <t>@le_shallot Living off rich parents? probably 60% of Just stop oil</t>
  </si>
  <si>
    <t>le_shallot</t>
  </si>
  <si>
    <t>RT @smallgraygames: The Just Stop Oil people are doing okay, but their efforts will never have the destructive economic potential of Mark Z…</t>
  </si>
  <si>
    <t>@JustStop_Oil How about "None of the Above" and just stop being so silly. If you're really worried about environmental issues, which I doubt, I suggest you concentrate on the worst offending countries. The UK is a very, very long way down that list!</t>
  </si>
  <si>
    <t>@JustStop_Oil @ROLEX You just can’t stop yourselves ?  More criminal damage !!  STOP messing with peoples lives.  You say you are protesting peacefully !  Where do you get that idea from ?  There is nothing peaceful about criminal damage</t>
  </si>
  <si>
    <t>@campervanliving @JustStop_Oil Very different times. How do we win people over? I don't believe annoying them on their way to work is the best way. I live in S.E London,I'm not hearing people asking about info about the cause,just hearing them slate Just Stop Oil. That's not indicative of a winning strategy?</t>
  </si>
  <si>
    <t>campervanliving</t>
  </si>
  <si>
    <t>@Lord_Sugar @GOSHCharity Just get those Stop Oil arseholes who are destroying car dealers showrooms with their orange paint.</t>
  </si>
  <si>
    <t>@mrmarkdolan Just Stop The Oil !! 
Then Tractors wont be able to plough,
Millions will Die of starvation
and we will save the Planet
Everyone Is A Winner</t>
  </si>
  <si>
    <t>La gente de “Just stop Oil” que van por ahi dañando cuadros en Museos para combatir el “calentamiento global” por que no se mueren? Retardados,</t>
  </si>
  <si>
    <t>@adambrown1971 @bigD17952310 @Jacob_Rees_Mogg It wasn't about gas oil or Germany per se, it was just an example of what can happen when you put all your eggs in one basket. Stop trolling &amp;amp; start reading.</t>
  </si>
  <si>
    <t>adambrown1971</t>
  </si>
  <si>
    <t>Just stop oil &amp;amp; extinction rebellion material. Lock her up quick &amp;amp; save her! https://t.co/9C8LOHMkSi</t>
  </si>
  <si>
    <t>The ignorance of 'JUST STOP OIL' is breathtaking. https://t.co/45JBc9wFeT</t>
  </si>
  <si>
    <t>@GBNEWS Spray these just stop oil protestors houses, see how they like. Glue shit to their houses, see how they like it. Cause them an inconvenience.</t>
  </si>
  <si>
    <t>@JustStop_Oil You are openly promoting and organizing criminal activity. Just stop.</t>
  </si>
  <si>
    <t>@luismijpalao La que mete dinero en en este movimiento de Just Stop Oil es hija de un magnate del petróleo. Es una estratagema para desprestigiar la lucha ecologista.</t>
  </si>
  <si>
    <t>luismijpalao</t>
  </si>
  <si>
    <t>@PeixeBr @Metropoles Ih, esse é o terceiro caso que eu vi já. Esse mesmo grupo "Just Stop Oil" tacaram sopa de tomate no quadro do Van Gogh, e outro grupo jogou purê de batata no quadro do Monet 😕</t>
  </si>
  <si>
    <t>PeixeBr</t>
  </si>
  <si>
    <t>the meltdown when just stop oil inevitably throws paint on a grotesque poppy display is going to be exquisite</t>
  </si>
  <si>
    <t>@GBNEWS Just stop oil are funded by the Getty Oil dynasty.  oh the irony...</t>
  </si>
  <si>
    <t>Daily Mail Online: Just Stop Oil target Rolex: Eco-mob jet luxury watch shop in Knightsbridge with orange paint
Incident after incident &amp;amp; still a hardline will not be drawn to deal with these pricks. They have gone past protesting &amp;amp; need to be dealt with.
https://t.co/HpBwtJRhMR</t>
  </si>
  <si>
    <t>@SlavEnergy T-shirt idea:
      Just 
      Stop
      Just
      Stop
       Oil</t>
  </si>
  <si>
    <t>SlavEnergy</t>
  </si>
  <si>
    <t>@alysdenby "Job created by just stop oil protesters"</t>
  </si>
  <si>
    <t>The environmental destruction organization called "Just stop oil".</t>
  </si>
  <si>
    <t>@KvBahnhof Mají pravdu, v Amnesty i v Just Stop Oil</t>
  </si>
  <si>
    <t>KvBahnhof</t>
  </si>
  <si>
    <t>RT @Almanya_News: „Just Stop Oil” hareketinin aktivistleri Hollanda'nın Lahey kentindeki Mauritshuis Galerisi'nde protesto düzenledi. Biri…</t>
  </si>
  <si>
    <t>Just Stop Oil protesters spray Rolex store in Knightsbridge with orange paint after similar acts at luxury car showrooms https://t.co/IsQaH2y1vj</t>
  </si>
  <si>
    <t>@Stacywr2277 And that is it. Like Just Stop Oil, the law to deal with it exists, there is no will to enforce it.</t>
  </si>
  <si>
    <t>Stacywr2277</t>
  </si>
  <si>
    <t>@DanielaNadj https://t.co/BTU435upcv</t>
  </si>
  <si>
    <t>Philip Davies questions Just Stop Oil spokesperson Lora Johnson on the group's protest tactics and if they are counterintuitive to the cause. https://t.co/1NDD5ejjOz</t>
  </si>
  <si>
    <t>Just Stop Oil protesters spray Rolex store in Knightsbridge with orange paint after similar acts at luxury car showrooms https://t.co/knid1cHf49</t>
  </si>
  <si>
    <t>@Voyager779 @TalkTV @tessyursine It is vandalism Ron.. Just Stop Oil is an excuse</t>
  </si>
  <si>
    <t>@JustStop_Oil @ROLEX The clearest statement to date . Just stop oil are not environmentalist but class war anarchists.</t>
  </si>
  <si>
    <t>Ça commence à être vraiment inquiétant, cette vague d’actes de vandalisme visant des œuvres d’art commis par des groupes de militants écologistes radicaux… 1/3
#art #culture #JustStopOil 
https://t.co/FDTPZawlm8</t>
  </si>
  <si>
    <t>@disclosetv Just stop dopes, oil is ok! Wonder how they got to the museum?</t>
  </si>
  <si>
    <t>Every single person affiliated with Just Stop Oil is a goddamned moron.</t>
  </si>
  <si>
    <t>RT @CMcinnisENG: Just Stop Oil spray orange paint on Rolex shop in central London | News #GreenEnergy #RenewableEnergy #SolarEnergy [Video]…</t>
  </si>
  <si>
    <t>@GBNEWS @LeoKearse 
Good luck with that. They just repeat the same mantra with no solutions to the problems "stopping oil" would raise.
If anyone can find their HQ let me know - I want to glue myself to the front door to stop them getting in and out</t>
  </si>
  <si>
    <t>Just Stop Oil target Rolex shop in Knightsbridge with orange paint https://t.co/76cb2193Ru @MailOnline</t>
  </si>
  <si>
    <t>@DisraeliRascal @steveddaunt @JustStop_Oil It has objectively not failed. Just Stop Oil has propelled themselves from nothing to the countries premier climate change activist group. I could disagree with their methods and still have to admit that from their perspective that is a massive success.</t>
  </si>
  <si>
    <t>JUST STOP OIL 🤡
Backpack - mass produced from nylon, made from oil
Leggings - mass produced from nylon, made from oil
Shoes - mass produced from plastic, made from oil
Paint sprayer - mass produced in China using oil
Paint - gloss, made using oil.
 https://t.co/IMI69oWuGd</t>
  </si>
  <si>
    <t>Just Stop Oil spray orange paint on Rolex shop in central London | News #GreenEnergy #RenewableEnergy #SolarEnergy [Video] https://t.co/7r4l8GeYAA</t>
  </si>
  <si>
    <t>RT @CityAM: Rolex store in Knightsbridge is latest target for Just Stop Oil vandalism campaign https://t.co/NFIbdSECZm https://t.co/CPy8hUN…</t>
  </si>
  <si>
    <t>RT @FariBrad: @jooilong No.  Why isn't your headline "How Can We just Stop Oil, Today?"
 @JustStop__Oil #juststopoil</t>
  </si>
  <si>
    <t>The challenge facing the Met’s new Commissioner, disruptive Just Stop Oil  protests, questions over the Mayor’s ULEZ expansion - ⁦@NeilGarratt⁩ and I discuss all these and more in the latest episode of ⁦@CityHallPodcast⁩!  https://t.co/JzjH25LJfw</t>
  </si>
  <si>
    <t>@JustStop_Oil @ROLEX Why don’t they just jail these idiots for 5-7 year, it’ll stop them from doing it</t>
  </si>
  <si>
    <t>'Now is a time to stop talking about tactics, stop talking about superglue and soup, and start talking about the message.'
Philip Davies questions Just Stop Oil spokesperson Lora Johnson on the group's protest tactics and if they are counterintuitive to the cause. https://t.co/YhBnyKbXR5</t>
  </si>
  <si>
    <t>@robsmit54519473 @metalsteveo1 @polyp2000 @XRebellionUK Yep agree! 👍People need fuel! But UK is best location in EU for wind power &amp;amp; this already supplying 28% electric (more than coal) but we have (MASSIVELY PROFITABLE) fossil fuel lobby influencing governmnt! Just Stop Oil asking 4 no NEW licences &amp;amp; PHASED end to burning oil/gas.</t>
  </si>
  <si>
    <t>robsmit54519473</t>
  </si>
  <si>
    <t>@Ginesmir @edumeteo por la misma razon que, siendo todas nosotras tan ceporras, nos consideramos civilizadas, a pesar de ver como el futuro de nuestras hijas se desintegra realmente delante de nuestros ojos, sin ningun cristal que lo proteja, como el de la 'joven de la perla' https://t.co/8HnYUIMNb2</t>
  </si>
  <si>
    <t>Ginesmir</t>
  </si>
  <si>
    <t>RT @nicolawriting: Fab author @JollyAlice is 2nd left @JustStop_Oil @damiengayle Leaders &amp;amp; Gov’t are ignoring scientists, citizens &amp;amp; the ev…</t>
  </si>
  <si>
    <t>Hem de nükleer dayak lazim https://t.co/xcubHkBzLF</t>
  </si>
  <si>
    <t>siyabendsuvari</t>
  </si>
  <si>
    <t>@JustStop_Oil @ROLEX These people just dont stop losing their minds over problems the world already knows about</t>
  </si>
  <si>
    <t>RT @jasonjp74: @Keir_Starmer Thanks for confirming you fully back just stop oil, Extinction rebellends and insult Britain
Even more unelect…</t>
  </si>
  <si>
    <t>@TalkTV Can't we find where they live and spray their houses Orange under the banner Just Stop Just Stop Oil Activists...</t>
  </si>
  <si>
    <t>RT @SoyArellan: A mi me parece absurdo el enfoque de las protestas de la supuesta ONG filantrópica medioambientalista JUST STOP OIL de vand…</t>
  </si>
  <si>
    <t>@PeterDClack Yeah, pretty sure it's the burning oil and releasing CO2/SO2/NOx that they want to stop, not the pharmaceuticals.🙄
Just imagine, if we burn less of it, there's more to use for pharma etc.</t>
  </si>
  <si>
    <t>@UwDienstwillige @swerbrou @KrisRemels @biekepurnelle @JohnGeens Is dat niet wat een buikgevoel-argument? Er is wel degelijk wat evidentie dat zelfs dit soort acties mensen kunnen overtuigen. Je hoeft die evidentie zelf niet overtuigend te vinden, maar het is heus niet zeker dat dit niemand overtuigd. 
https://t.co/RIVWG80Ab5</t>
  </si>
  <si>
    <t>UwDienstwillige</t>
  </si>
  <si>
    <t>@fakertarians Mises fascism seems one of the likeliest of outcomes for the Libertarians I have met. I have meet quite a few from bankers (strangely) to oil and gas men.
They usually just want society to stop preventing them from overpowering others. See Bundy's rel'ship with their neighbors</t>
  </si>
  <si>
    <t>fakertarians</t>
  </si>
  <si>
    <t>@Denachtzuster1 Just Stop Oil is financed by The Climate Energy Fund group, founded by Aileen Getty, heir to Getty Oil.
https://t.co/KLuVapHcdt</t>
  </si>
  <si>
    <t>Denachtzuster1</t>
  </si>
  <si>
    <t>İngiltere'de hükümetin yeni petrol ve gaz ruhsatlarını durdurmasını talep eden çevreci grup Just Stop Oil aktivistleri, Londra'nın Mayfair semtinde bulunan lüks araç galerilerinin camlarına turuncu boya püskürttü.
#instagram #news #like #newpost #world
https://t.co/Grhp7ry5qa https://t.co/jOqZyR0INF</t>
  </si>
  <si>
    <t>@TalkTV Nothing like a bit of oil based paint….requiring oil based cleaning products…to reinforce the Just Stop oil message! 🤡 🌎 🙄 @Iromg</t>
  </si>
  <si>
    <t>@Bobupanddown2 @safcpete67 @dontbetyet @DavidLammy I’m not saying Just Stop Oil etc are all correct in what they’re doing. Just that we have to accelerate the switch where possible</t>
  </si>
  <si>
    <t>Bobupanddown2</t>
  </si>
  <si>
    <t>Just Stop Oil.
Today have attacked a Watch Retaier and a Fish Mongers...
There is no Time or Plaice for theses Marxists.
Time for the Scales of justice to Flounder them.</t>
  </si>
  <si>
    <t>🚨Reino Unido 🇬🇧: O grupo ambientalista “Just Stop oil” atacou novamente. Desta vez jogando um spray laranja em uma loja da fábrica de relógios Rolex, no centro de Londres.
PHVox https://t.co/Zg7qa5oFLA</t>
  </si>
  <si>
    <t>JUST
STOP
OIL
COMMUNICATION https://t.co/wtvvgsyRmE</t>
  </si>
  <si>
    <t>Any comment @labourlewis ?
https://t.co/BTU435cfYn</t>
  </si>
  <si>
    <t>@TommyGribbin A funded organisation by the government so they can bring in new laws to come down hard on protests legally. Watch this space. 
When these laws are passed. Just stop oil will stop immediately and the likes of the train drivers strikes or nurses if they do it will be hit hard.</t>
  </si>
  <si>
    <t>TommyGribbin</t>
  </si>
  <si>
    <t>Just stop Just Stop Oil</t>
  </si>
  <si>
    <t>Rolex were minding their own damn business and caught a stray 😂 Just stop oil are some nutters 😂</t>
  </si>
  <si>
    <t>RT @CollumAlison: JUST STOP OIL funded by multi millionaires the Getty family 
Who made their money out of 
Guess what OIL</t>
  </si>
  <si>
    <t>@jjaron @ExtinctionR Did you know "Just Stop Oil" Is funded by the Getty Foundation, which made their fortune from oil. What a bunch of Hypocrites</t>
  </si>
  <si>
    <t>jjaron</t>
  </si>
  <si>
    <t>@ExtinctionR 
Did you know "Just Stop Oil" Is funded by the Getty Foundation, which made their fortune from oil. What a bunch of Hypocrites, Who funds you!</t>
  </si>
  <si>
    <t>October 26: two Just Stop Oil supporters sprayed orange paint over the windows of several luxury car dealers, including Bugatti &amp;amp; Bentley &amp;amp; Ferrari, in London, UK https://t.co/oKxkVUB0Cn</t>
  </si>
  <si>
    <t>RT @ArchRose90: I would support proscribing Just Stop Oil. Eco terrorism attracts the most odd, middle class people.</t>
  </si>
  <si>
    <t>Honestly these just stop oil idiots how do they afford to have a month off work?? I hope someone’s liaising with the @DWPgovuk to make sure they aren’t claiming benefits wrongly. #wasteoftaxpayersmoney</t>
  </si>
  <si>
    <t>RT @moeva18: Just stop oil staat op zijn tshirt terwijl hij een bril draagt van kunststof....
#okidokidan</t>
  </si>
  <si>
    <t>@nypost It should be socially acceptable to beat the shit out these just stop oil people in public.</t>
  </si>
  <si>
    <t>@LaoTzu5 @JR4_Truth @GeraldKutney @debivice @tonfie Did you know "Just Stop Oil" Is funded by the Getty Foundation, which made their fortune from oil. What a bunch of Hypocrites</t>
  </si>
  <si>
    <t>LaoTzu5</t>
  </si>
  <si>
    <t>@JR4_Truth @LaoTzu5 @GeraldKutney @debivice @tonfie Did you know "Just Stop Oil" Is funded by the Getty Foundation, which made their fortune from oil. What a bunch of Hypocrites</t>
  </si>
  <si>
    <t>JR4_Truth</t>
  </si>
  <si>
    <t>RT @rachaelvenables: Now Just Stop Oil have sprayed paint all over the famous New Scotland Yard sign at the Met Police headquarters https:/…</t>
  </si>
  <si>
    <t>Just Stop Oil protest stops traffic in north London https://t.co/wsLr8AD6Bt</t>
  </si>
  <si>
    <t>@SadButMadLad Just stop oil need to just stop</t>
  </si>
  <si>
    <t>SadButMadLad</t>
  </si>
  <si>
    <t>@MartinDaubney We should form a counter group call 'Just Stop Just Stop Oil' and we can let off strong stink bombs where they are sitting. See how long they last then.</t>
  </si>
  <si>
    <t>Hollanda'da, Just Stop Oil adlı çevreci grup üyesi üç kişi, iklim değişikliğine dikkat çekmek için Hollandalı ressam Johannes Vermeer'in ünlü "İnci Küpeli Kız" tablosunu hedef aldı.
https://t.co/5phwukgJRn</t>
  </si>
  <si>
    <t>RT @ctxt_es: "Un acto como el de Los Girasoles puede no ser un éxito instantáneo y comprenderse mejor a posteriori (o al revés) gracias a l…</t>
  </si>
  <si>
    <t>Just Stop Oil: how civil is disobedience? #climatecrisis #environment #politics #protest https://t.co/ofpm9Q9FRK</t>
  </si>
  <si>
    <t>"Just Stop Oil" pero ya verás tú todo el agua que van a tener que desperdiciar para limpiar los cristales... https://t.co/guRjIUvnyd</t>
  </si>
  <si>
    <t>RT @brexitforexit: Just stop Oil Protesters.
Attacking a high end jewellery shop to push their agenda.
Always destroying.
Well do us a fav…</t>
  </si>
  <si>
    <t>Maybe they mistakenly think that "Just Stop Oil" should include oil paintings?</t>
  </si>
  <si>
    <t>@TristeMietitore Pare che l'organizzazione che organizza queste cose nei musei just stop oil sia finanziata proprio da un'esponente del settore degli idrocarburi, quindi in realtà l'obiettivo sarebbe proprio di delegittimare le organizzazioni ecologiste</t>
  </si>
  <si>
    <t>TristeMietitore</t>
  </si>
  <si>
    <t>can just stop oil do an amazon fresh next</t>
  </si>
  <si>
    <t>Quem financia o Just Stop Oil?🤔
https://t.co/pZKDoNfMwI</t>
  </si>
  <si>
    <t>@JustStop_Oil Just stop just stop oil start dragging these weirdos off the road regardless of glued hands they are trying to black mail the government</t>
  </si>
  <si>
    <t>@JustStop_Oil @ROLEX JUST stop oil...
🤪 https://t.co/R5sGlwB0Ap</t>
  </si>
  <si>
    <t>@bobscartoons Where do I buy a ‘just stop oil’ t-shirt? 
Do I have to make my own?</t>
  </si>
  <si>
    <t>วันนี้ NGO ในนามกลุ่ม Just Stop Oil ยังคงสร้างกิจกรรมป่วน #อังกฤษ
ด้วยการพ่นสีส้มใส่โชว์รูมนาฬิกาหรู Rolex ในกรุงลอนดอน เพื่อเรียกร้องใหรัฐบาลอังกฤษยกเบิกการให้สัมปทานใหม่ในการขุดเจาะน้ำมัน https://t.co/cmPVbet9tq</t>
  </si>
  <si>
    <t>Did you know "Just Stop Oil" Is funded by the Getty Foundation, which made their fortune from oil. What a bunch of Hypocrites</t>
  </si>
  <si>
    <t>@JustStop_Oil @timolarch @ROLEX Just stop vandalism please….</t>
  </si>
  <si>
    <t>By targeting high end retailers These idiots show that they are just anti - capitalists, otherwise they would be spraying the likes of Ford and more everyday brands..
Just Stop Oil target Rolex shop in Knightsbridge with orange paint https://t.co/j44VtqdhCw via @MailOnline</t>
  </si>
  <si>
    <t>Qui sont les militants écologistes de "Just stop oil" ? https://t.co/JO2JngnBvq via @YouTube</t>
  </si>
  <si>
    <t>@JustStop_Oil @ROLEX Where is the headquarters for just stop oil? I’ve got an idea😉</t>
  </si>
  <si>
    <t>RT @twynpeaks: funny how everyone’s ignoring just stop oil now they’re protesting government/corporate buildings, even though critics were…</t>
  </si>
  <si>
    <t>Just Stop Oil has been carrying out disruptive action across the Capital for weeks
https://t.co/cEkpWjHYKD</t>
  </si>
  <si>
    <t>@GaryLineker @RishiSunak https://t.co/BTU435tRmX</t>
  </si>
  <si>
    <t>“How do you feel when you see something so beautiful and priceless getting destroyed?” 
*Me with my head glued to my wife’s pussy and a just stop oil tshirt at the grocery store *</t>
  </si>
  <si>
    <t>@NBawbag1 @EssexPR Not really as we are talking about just stop oil👍</t>
  </si>
  <si>
    <t>NBawbag1</t>
  </si>
  <si>
    <t>TOP WORK OMRADES
https://t.co/DDgZObgeMy</t>
  </si>
  <si>
    <t>著名な美術品を毀損する抗議方法は今年設立されたJust Stop Oilって団体が組織的にやっているようだ。モネの件は別団体（Last Generation）のようだが。耳目を集めることのみが目的化している上に続いているのが気がかりだ</t>
  </si>
  <si>
    <t>RT @dudleylad1066: Who is funding just stop oil?
It is backed by billionaires, tax-exempt charities and international corporations.
It that…</t>
  </si>
  <si>
    <t>RT @GlobalUnion3: JUST STOP OIL ACTIVIST TRIES TO GLUE OWN HEAD TO PAINTING
“How do you feel when you see something beautiful and priceles…</t>
  </si>
  <si>
    <t>We need a new word
Boycottivism: Fake activism directed by forces that want to make activism look bad and negatively shift the public's opinion of it
Example: Just Stop Oil's campaign is pure boycottivism, with the intent getting people to stop caring about the oil lobby</t>
  </si>
  <si>
    <t>Oh wacht, dát is dus precies de aanklacht van Just Stop Oil... nu iedereen ziet dat ze wijzen, kunnen we dan nu ook nog even kijken wáár ze naar wijzen? In plaats van het over de vinger waarmee ze wijzen te hebben.</t>
  </si>
  <si>
    <t>the_new_doc</t>
  </si>
  <si>
    <t>@GBNEWS Oh what hypocrites JSO is.
https://t.co/BTU435tRmX</t>
  </si>
  <si>
    <t>@thriftygreen Yeah but it's worth it just to wind up all the moaning just stop oil brigade over the use of oil in plastic</t>
  </si>
  <si>
    <t>@SadiqKhan what exactly are you doing as mayor of London about just stop oil protests because between you and the government you are all doing absolutely nothing get your houses in order and put an end to these idiots defacing everything which has nothing to do with there cause</t>
  </si>
  <si>
    <t>RE: just stop oil protests, I love chaos and I’m always here for it, even more so when there’s a purpose behind it</t>
  </si>
  <si>
    <t>RT @LanceForman: @Iromg Our net zero corrupt establishment wants the Just Stop Oil and ER people to succeed.  That’s why they tell the poli…</t>
  </si>
  <si>
    <t>@barcar90001284 @MetPoliceEvents They do investigate other crimes and tweet updates. However this particular Twitter Met police account specifically deals with updates regarding protests and events and as there are lots of Just Stop Oil protests happening at the moment they are tweeting updates about them 🤷🏻‍♂️</t>
  </si>
  <si>
    <t>barcar90001284</t>
  </si>
  <si>
    <t>Rolex store in Knightsbridge is latest target for Just Stop Oil vandalism campaign. #EcoProtestVandalisation  https://t.co/TxoR8Mz6VE</t>
  </si>
  <si>
    <t>Just Stop Oil just got owned!. Well played @EstherMcVey1 @GBNEWS</t>
  </si>
  <si>
    <t>@albaorgon @Albagarnie @ArtOfNe Sep, tanto Just Stop Oil como otras iniciativas "contra el cambio climático" son parte de una fundación de Aileen Getty, que es una gigante del petróleo y justo esta gente son siempre los que hacen las gilipolleces de tirar comida a obras de arte, para que nos enfademos</t>
  </si>
  <si>
    <t>albaorgon</t>
  </si>
  <si>
    <t>@djwheeler07 500,000 years ago the ice sheet, half a mile thick, covering the UK melted? Was this as a result of global warming caused by Fred Flintstone using gas guzzling cars, and did ‘just stop oil’ persuade him to change to feet driven vehicles to save the planet? #justcurioustoknow</t>
  </si>
  <si>
    <t>Just Stop Oil supported by the Getty family 🤣🤣 you can't make this up! This allows oil prices to go back up and make more money for themselves</t>
  </si>
  <si>
    <t>How long before people start spraying the home/ and workplaces of the Just Stop Oil wankers and their backers and political supporters with red paint to represent the blood of the people their insane ideas are going to kill?
I obviously really really hope this doesn't happen.</t>
  </si>
  <si>
    <t>RT @XZpM1ILIXYmwui4: 環境活動団体Just Stop Oilが風呂に入らないオタクの悪臭による環境被害への抗議としてごちうさリプトンをオシッコに見立てるパフォーマンスを行う https://t.co/mfpxxcB2UK</t>
  </si>
  <si>
    <t>@JustStop_Oil 
Just simple hypocrites!
https://t.co/BTU435tRmX</t>
  </si>
  <si>
    <t>@peterverhaar https://t.co/vGPBCkFeHS</t>
  </si>
  <si>
    <t>peterverhaar</t>
  </si>
  <si>
    <t>#JustStopOil its just stop new oil now? @GBNEWS anyway why don't they protest green politicians and green tech companies for the lack of effective alternatives?? That's how u stop oil destroy its demand.</t>
  </si>
  <si>
    <t>@nexta_tv Just stop vegans. Shipping their avacados, almonds coconuts, bananas,pineapples, rice etc, thousands of miles all year round on ultra polluting Brent crude oil powered container ships, spewing the pollution of 20 million cars.</t>
  </si>
  <si>
    <t>A different type of terrorism Terrorist organizations like "Just Stop Oil" should be banned by law and their members admitted to a hospice and treated accordingly.
@SkyNews limitează dreptul celor care au un cuvânt de spus, e un fel de cenzura https://t.co/NEpHDF9mmL</t>
  </si>
  <si>
    <t>If anyone wants to know who is funding "Just Stop Oil" and those who are cheering them on then just draw your own conclusions from the quotes here of entitled billionaire toffs who inherited their wealth. They actually just want the planet to themselves https://t.co/HkmE4IqcyI</t>
  </si>
  <si>
    <t>@glynwallisjones @SkyNews @BBCNews Old clip as its not the just stop oil protest - the banners are insulate Britain. 
Preventing a breach of the peace &amp;amp; assaults from taking place &amp;amp; trying to stop it escalating.</t>
  </si>
  <si>
    <t>glynwallisjones</t>
  </si>
  <si>
    <t>@THEJamesWhale Whats Rolex got to do with Just Stop Oil shouldn't they be going after the big oil companies</t>
  </si>
  <si>
    <t>@GBNEWS just stop oil: The police are in the way. Let the public deal with them</t>
  </si>
  <si>
    <t>Just Stop Oil activist tries to glue own head to Girl with a Pearl Earring https://t.co/Pu1jaSczbe</t>
  </si>
  <si>
    <t>RT @george_orwell3: Ein weiteres Meisterwerk wird zum Ziel von Öko-Terroristen von "Just Stop Oil".  
Diesmal ist es Johannes Vermeers Mädc…</t>
  </si>
  <si>
    <t>@CazHumphreys @GalanthusA @GBNEWS The land is sprayed with that. We can plenty of it so we can spare some for just stop oil</t>
  </si>
  <si>
    <t>@JustStop_Oil @ROLEX So by ‘just stop oil’, you actually mean ‘just stop selling gold watches’?!! 🤷‍♂️</t>
  </si>
  <si>
    <t>@nadhimzahawi Assigned to tea duties for just stop oil?</t>
  </si>
  <si>
    <t>JUST STOP OIL funded by multi millionaires the Getty family 
Who made their money out of 
Guess what OIL</t>
  </si>
  <si>
    <t>@RhonddaBryant Probably hijacked by the idiots from just (let’s f%ck up the public’s day) stop oil.</t>
  </si>
  <si>
    <t>RT @PhilHannon: Block just stop oil, remove the oxygen, they crave attention.</t>
  </si>
  <si>
    <t>RT @switch_news_ofc: 「Just Stop Oil」が『真珠の耳飾りの少女』を標的、しかし失敗か？ 
イギリスの環境活動団体「Just Stop Oil」が、今度はオランダの美術館で抗議を行った。/
 https://t.co/JseBqXIDvg htt…</t>
  </si>
  <si>
    <t>I can’t believe what Just Stop Oil have done to these. https://t.co/Qokz3TD8aT</t>
  </si>
  <si>
    <t>@ElLargartito @springsteen_81 Mas bien porque just stop oil son atentados a falsa bandera, la fundadora es hija de un magnate del petróleo y quiere hacer quedar mal a los activistas climáticos... Y lo consigue porque no para de salir en las noticias.</t>
  </si>
  <si>
    <t>ElLargartito</t>
  </si>
  <si>
    <t>RT @BRYN_BORANGA: why does every single one of Just Stop Oil's videos look like a shite cut scene from an M. Night Shyamalan film</t>
  </si>
  <si>
    <t>Just stop Oil Protesters.
Attacking a high end jewellery shop to push their agenda.
Always destroying.
Well do us a favour, start with your own homes, and all your possessions, lead by example.</t>
  </si>
  <si>
    <t>RT @sk200216: ロンドンでは、環境保護活動家Just Stop Oilがロレックス・ブティックのファサードにオレンジ色のペンキを吹き付けました - RIAノボスチより https://t.co/yAqGx7ZQ9f</t>
  </si>
  <si>
    <t>RT @UK_StopWhinging: @LigmaInstitute @PoppyLegion @GBNEWS @metpoliceuk @Keir_Starmer @darrengrimes_ @Peter_Shilton @standardnews @HattManco…</t>
  </si>
  <si>
    <t>@PeterDClack Methinks just stop oil will just blank this out of their blinkered viewpoint.</t>
  </si>
  <si>
    <t>RT @ladymuljh: Just Stop Oil bankrolled by billionaires to cause trouble. Why am I not surprised. https://t.co/ewXO66wHbe</t>
  </si>
  <si>
    <t>RT @EliMcCann: I'm getting my oil change and this boomer dude won't stop complaining to staff that he can't find Fox News on the waiting ro…</t>
  </si>
  <si>
    <t>@GBNEWS Did anyone tell “just stop oil” what their clothes &amp;amp; that sign are made from in MANY cases?
&amp;amp;what their precious Android/iPhones need to be built from?
&amp;amp;what most of the products these adult babies rely on for their 1st-world comfortable lifestyles are built on top of?
Prolly not</t>
  </si>
  <si>
    <t>@TuomasEnbuske Itseä myös mietitytti tuo kommentti "just stop oil, it is a piece of cake", onko näin... 😅 Millä korvataan esim. lääketieteessä käytettävät muovituotteet, joita ei voida valmistaa muusta materiaalista.</t>
  </si>
  <si>
    <t>Met Police officers “were quickly on the scene and arrested them on suspicion of criminal damage.”  https://t.co/jBP1oD9XQC https://t.co/qy7HLH1IRI</t>
  </si>
  <si>
    <t>Hungerford to host controversial Just Stop Oil and Extinction Rebellion guru https://t.co/NuYGhfE2Hk</t>
  </si>
  <si>
    <t>@disclosetv JUST STOP OIL [PAINTING]?!</t>
  </si>
  <si>
    <t>@realDailyWire @andrewklavan Just stop giving time to these idiots… put a picture of the art work and a footer with “a pair of activist tried to vandalize this piece of art, the Girl with a Pearl Earring is an oil painting by Dutch Golden Age painter Johannes Vermeer, dated c. 1665.”</t>
  </si>
  <si>
    <t>@JustStop_Oil : We are serious about climate change claim
Also @JustStop_Oil we’ve glued our head to something….
https://t.co/WhQMS3RwkE</t>
  </si>
  <si>
    <t>RT @lowerformofwit: If they're smart Just Stop Oil should shift to more acceptable forms of protest, says Armando on Question Time. Presuma…</t>
  </si>
  <si>
    <t>RT @CupOfEarlGreyT: @djwheeler07 I call your rhetoric about Climate change 
'dangerous misinformation again is shameful.''
You can't chang…</t>
  </si>
  <si>
    <t>Seems sky has now locked their comments on just stop oil reports.
Guess nobody was siding with them. https://t.co/bidFXzKOa6</t>
  </si>
  <si>
    <t>🗞Follow live ⤵️
https://t.co/rWYhZIL3aG</t>
  </si>
  <si>
    <t>🔶Both Just Stop Oil protestors were arrested on suspicion of criminal damage and taken into custody at a central London police station following the stunt, police have confirmed</t>
  </si>
  <si>
    <t>just stop oil protesters spray orange paint on los santos customs</t>
  </si>
  <si>
    <t>RT @Dvweb1: https://t.co/5WKlvszEJG</t>
  </si>
  <si>
    <t>@elqulime @TheBenRatch @JustStop_Oil I suggest they roll with:
JUST STOP OIL (expansion)</t>
  </si>
  <si>
    <t>RT @paulbristow79: Just Stop Oil is a cult - this is not protest. It’s weird.  https://t.co/aFBdjZfsoP</t>
  </si>
  <si>
    <t>@TalkTV https://t.co/riUBOUhPKP</t>
  </si>
  <si>
    <t>"Un acto como el de Los Girasoles puede no ser un éxito instantáneo y comprenderse mejor a posteriori (o al revés) gracias a la labor de las personas que la ejecutaron, de los apoyos que hayan recabado".
✍️ @JuanBordera y la desobediencia civil climática.
https://t.co/oJ71OQOWhu</t>
  </si>
  <si>
    <t>Oil protests or #WatchNerds losing their rag because they can’t actually, you know, buy a watch. In a watch shop.  https://t.co/KeOwwSk8gg</t>
  </si>
  <si>
    <t>「Just Stop Oil」が『真珠の耳飾りの少女』を標的、しかし失敗か？ https://t.co/yhDAbY6b0m https://t.co/4VP5twLSJp</t>
  </si>
  <si>
    <t>Just Stop Oil target Rolex shop in Knightsbridge with orange paint https://t.co/kHmqecf3Ku via @MailOnline</t>
  </si>
  <si>
    <t>@fuckedupfoods 'Just stop oil sandwiches'</t>
  </si>
  <si>
    <t>fuckedupfoods</t>
  </si>
  <si>
    <t>@FerroEgo Whether or not it started as a grass roots movement (unlikely), Just Stop Oil is astroturf now
Democratic governments require buy-in from pesky voters. This doesn't mean doing what voters want, but making voters want what governments are already doing anyway. That's JSO's role.</t>
  </si>
  <si>
    <t>Rolex store in Knightsbridge is latest target for Just Stop Oil vandalism campaign https://t.co/NFIbdSECZm https://t.co/CPy8hUNyfp</t>
  </si>
  <si>
    <t>RT @mxmsworld: When the NFL / anti black/ statue protectors where on the streets, no one was complaining about them blocking emergency serv…</t>
  </si>
  <si>
    <t>@Poulin2012 Les idiots utiles pour faire de belles images, des séquences courtes qui agissent sur l’émotionnel donc parfaitement formatées pour les réseaux sociaux. Qui les commande? Et surtout pourquoi “non à la peinture à l’huile“ (Just Stop oil)? 🤪🤪🤣</t>
  </si>
  <si>
    <t>Poulin2012</t>
  </si>
  <si>
    <t>RT @libe: Deux membres de Just Stop Oil s'en prennent à la «Jeune fille à la Perle», l'un d'eux se colle le visage sur le tableau : https:/…</t>
  </si>
  <si>
    <t>ناشطو مناخ من حركة "JUST STOP OIL" يلطخون واجهة معرض فخم يضم سيارات #بوغاتي و #فيراري و #بنتلي، في ساحة بيركلي بـ #لندن
#العربية https://t.co/MkO4JHHpHD</t>
  </si>
  <si>
    <t>@CimmerianFB The group carrying on the attacks on art calls themselves "Just Stop Oil." On their website, they say they are funded entirely by "The Climate Emergency Fund," a US based 501c3 that claims to distribute millions of dollars a year to direct action environmental justice groups.&amp;gt;</t>
  </si>
  <si>
    <t>CimmerianFB</t>
  </si>
  <si>
    <t>@LaFrancematuer @JustStop_Oil Just stop vos conneries</t>
  </si>
  <si>
    <t>LaFrancematuer</t>
  </si>
  <si>
    <t>RT @ilpost: Un attivista ambientalista si è incollato la testa al vetro che protegge la “Ragazza con l’orecchino di perla”
https://t.co/UOI…</t>
  </si>
  <si>
    <t>Just Stop Oil bankrolled by billionaires to cause trouble. Why am I not surprised. https://t.co/ewXO66wHbe</t>
  </si>
  <si>
    <t>@SkyNews But doesn't stop the Just Stop Oil heroes.....</t>
  </si>
  <si>
    <t>@patrik_lori @Blickch Just stop oil (paintings)..</t>
  </si>
  <si>
    <t>patrik_lori</t>
  </si>
  <si>
    <t>@GBNEWS And surprise, surprise GB News immediately reports on this, funny how Just Stop Oil's every move gets blanket media coverage that other much larger protest movements can only dream of.</t>
  </si>
  <si>
    <t>RT @WeAreProtestors: Orange paint has been sprayed by Just Stop Oil protesters over the high - end jeweller Rolex in Knightsbridge. The gro…</t>
  </si>
  <si>
    <t>RT @izvestia_ru: Экоактивисты из движения Just Stop Oil продолжают терроризировать Лондон. На этот раз они облили оранжевой краской витрины…</t>
  </si>
  <si>
    <t>@JaneE199 @GBNEWS They probably have a wardrobe full of different T shirts:
Mondays, Just stop Oil
Tuesdays, XR
Wednesdays, Rejoin the EU
Thursdays, BLM
Fridays, Antifa then get paid.
We live in the times of paid "protestor"
Their funders just use divisive issues to destabilise.
Divide and rule</t>
  </si>
  <si>
    <t>JaneE199</t>
  </si>
  <si>
    <t>RT @n1geljohn: @GBNEWS @dazbrady Extinction Rebellion then Insulate Britain now Just Stop Oil, solid for 3 years no real public support sma…</t>
  </si>
  <si>
    <t>@ArchRose90 Just stop Just Stop Oil.</t>
  </si>
  <si>
    <t>RT @MichalFellaPL: 🤯Eko-aktywiści z organizacji Just Stop Oil wylali farbę na sklep Rolex w Londynie
 Dlatego domagają się zaprzestania wy…</t>
  </si>
  <si>
    <t>@semiotec_ @billybright170 @MetPoliceEvents So are Just Stop Oil, Extinction Rebellion &amp;amp; the private jet dickheads.....</t>
  </si>
  <si>
    <t>semiotec_</t>
  </si>
  <si>
    <t>Rolex store in Knightsbridge is latest target for Just Stop Oil vandalism campaign https://t.co/6j9ZptNIGJ</t>
  </si>
  <si>
    <t>I just don't see how advising us to eat a plant-based diet, stop flying, ditch cars &amp;amp; buy less is a radical solution to climate catastrophe. Surely we should be leveraging our collective power to challenge inaction of govt, oil corps &amp;amp; media who are the main culprits here?</t>
  </si>
  <si>
    <t>@Iromg 
Mike, we need to borrow 2000 Gendarmerie from the French.
Just stop oil etc sorted!</t>
  </si>
  <si>
    <t>What is Just Stop Oil hoping to achieve by carrying out acts of vandalism? https://t.co/wPJUHZGyMA</t>
  </si>
  <si>
    <t>Just Stop Oil protest live: Eco-activists spray paint Rolex store orange 🛢
[THREAD] 🧵
https://t.co/rWYhZJ2E2e</t>
  </si>
  <si>
    <t>عناصر حركة Just Stop Oil يستهدفون لوحة
 «الفتاة ذات القرط اللؤلؤي» الشهيرة للرسام الهولندي يوهانس فيرمير في متحف بلاهاي.
 https://t.co/pytCQNiONa</t>
  </si>
  <si>
    <t>"That is assault" He says.
Carry on with these stupid protests &amp;amp; you'll soon see what a real assault is...
It's only a matter of time before these middle-class eco-loons are thumped by an irrate member of the British public.
Just stop @JustStop_Oil by whatever means necessary! https://t.co/Szb2RANShi</t>
  </si>
  <si>
    <t>Just Stop Oil target Rolex shop in Knightsbridge with orange paint https://t.co/3xarLy4qIt @MailOnline
Lock the twats up</t>
  </si>
  <si>
    <t>Just Stop Oil: do radical protests turn the public away from a cause? Here's the evidence https://t.co/Y6Tkdnfsb4</t>
  </si>
  <si>
    <t>RT @ignasitf: Por culpa de los activistas Just Stop Oil ya no me dejan entrar con latas de sopa en la mochila en ningún museo.</t>
  </si>
  <si>
    <t>and the police on their side, the justice system on their side, the Millionaires and billionaires on their side, Extinction Rebellion my fucking ass, just stop oil is the ultimate creature of the establishment, of a bunch of the best education daddies money, could buy,</t>
  </si>
  <si>
    <t>HaroldMcM70</t>
  </si>
  <si>
    <t>Just stop oil which is rebranded extinction Rebellion or about as far from a rebellion as you can get, they're protected by every single organ of institutional power, they have the government on their side, the king of England on their side, the media on their side,</t>
  </si>
  <si>
    <t>@GBNEWS What has a Rolex shop got to do with oil? Seems Just Stop Oil are simply targeting expensive shops. Odd strategy</t>
  </si>
  <si>
    <t>@UN Do this, stop that, gas &amp;amp; oil won't stop burning until it runs out, thats just what will happen, unfortunate but realistic.</t>
  </si>
  <si>
    <t>ロンドンでは、環境保護活動家Just Stop Oilがロレックス・ブティックのファサードにオレンジ色のペンキを吹き付けました - RIAノボスチより https://t.co/yAqGx7ZQ9f</t>
  </si>
  <si>
    <t>To @metpoliceuk Mike Graham on talkTV complains why don't you arrest just stop oil protesters and he always say that the met police are weak to arrest these protesters.</t>
  </si>
  <si>
    <t>@Frank27588842 @JustStop_Oil @ROLEX Just stop Frank your embarrassing  yourself now ! Have a great day …</t>
  </si>
  <si>
    <t>Frank27588842</t>
  </si>
  <si>
    <t>Just stop oil is the result of spoilt brats who got their way as children by being little shitheads and growing into adults and not changing the behaviour.
#JustStopOil @JustStop_Oil</t>
  </si>
  <si>
    <t>Voor iedereen die zich afvraagt wie die lijmplakkers financiert! #klimaathysterie https://t.co/vGPBCknDji</t>
  </si>
  <si>
    <t>Who is funding just stop oil?
It is backed by billionaires, tax-exempt charities and international corporations.
It that why the Police treat them with kit gloves? 🙄🤨
https://t.co/VDKJ8jiKZQ</t>
  </si>
  <si>
    <t>Por culpa de los activistas Just Stop Oil ya no me dejan entrar con latas de sopa en la mochila en ningún museo.</t>
  </si>
  <si>
    <t>@JustStop_Oil @ROLEX The only thing Just Stop Oil demonstrates is how an important message about climate that should unite us is repeatedly bungled and instead alienates people through its stupidity.</t>
  </si>
  <si>
    <t>Does anyone have the Pantone colour swatch of the Just Stop Oil Orange? Honestly a really nice shade of orange but at this rate it’s going to be out of stock.</t>
  </si>
  <si>
    <t>@matteosalvinimi Tutta st'indignazione per una vetrina sporca?
Per la prima volta i Just stop oil prendono di mira un bersaglio giusto, ma no, a noi piacciono i manganelli contro chi manifesta.</t>
  </si>
  <si>
    <t>matteosalvinimi</t>
  </si>
  <si>
    <t>@wrighty1000 @shelfsidethfc @JustStop_Oil the aims of just stop oil aren't about global pollution (although that's an issue) they are a coalition of groups working together to ensure that the government commits to ending all new licenses &amp;amp; consents for the exploration, development &amp;amp; production of fossil fuels in the UK.</t>
  </si>
  <si>
    <t>wrighty1000</t>
  </si>
  <si>
    <t>“Just stop oil, justify their actions: Ridiculous !!!
One of the supporters, Jennifer Kowalski, 26, said: “There's no point in having jewel-encrusted watches when they're destined to be lost in floods and climate change is happening now https://t.co/8MYzlWT5Zr</t>
  </si>
  <si>
    <t>@GBNEWS Someone fed up with Just Stop Oil protesters spraying orange paint on properties for others to clean off, will spray paint on Just Stop Oil protesters so they have to clean the mess off themselves! They will get angry enough to do this if there appears to be no consequences.</t>
  </si>
  <si>
    <t>We need to round these ‘just stop oil’ lot up and tell them…that nobody gives two fucks about the future we’ll all be dead anyway we just want to enjoy our time on this planet and if that means fucking it then so be it.</t>
  </si>
  <si>
    <t>@10DowningStreet OK - well show us a few Just Stop Oil roadblockers and building painters rapidly scooped up then.</t>
  </si>
  <si>
    <t>@cjcheesecake That's the Just Stop Oil guidebook, right?!</t>
  </si>
  <si>
    <t>@RJM_Performance @CromwellStuff @RishiSunak 💯. I had this argument the other day. Just Stop Oil &amp;amp; XR easy targets to get the law changed.</t>
  </si>
  <si>
    <t>RJM_Performance</t>
  </si>
  <si>
    <t>@jimmpowell But that process can accelerate or slow down and somethings like improving air quality are just good for their own sake regardless of the ozone layer etc. You don’t have to be a fully signed up member of Just Stop Oil to acknowledge a better path to sustainable, cheaper power</t>
  </si>
  <si>
    <t>jimmpowell</t>
  </si>
  <si>
    <t>Can someone spray the Just Stop Oil sprayers.
If I was in London, I would.
Probably use Oil as well 🙂
#JustStopOil</t>
  </si>
  <si>
    <t>@Sarah__FL @ArmendarizDis16 I just did at $2.99. it's fallen by $2/gal in the last 10 weeks. Makes life a lot easier. If we can just get domestic oil cos to stop colluding with OPEC, we'd be at $1.65/gal. I wonder, is Trump behind the Saudi led production cuts?</t>
  </si>
  <si>
    <t>Sarah__FL</t>
  </si>
  <si>
    <t>@Frank27588842 @JustStop_Oil https://t.co/a43V7KuFxM
Even Starmer supports prison for them, lock them up even if they won’t throw away the key (I would )</t>
  </si>
  <si>
    <t>There have been 1000+ food processing plants burning down this year. Now it's refineries directly after terrorist groups called just stop oil? 2 + 2 https://t.co/nKicZ7oCxq</t>
  </si>
  <si>
    <t>Just Stop Oil target Rolex shop in Knightsbridge with orange paint https://t.co/VSClUQJAhg via @MailOnline</t>
  </si>
  <si>
    <t>dsl mais les critiques sur just stop oil venant de ceux dont l'activité politique consiste à vendre des journaux en marge de manifs ou de facs c bien plus ridicule que les performances</t>
  </si>
  <si>
    <t>🚨Reino Unido 🇬🇧: O grupo ambientalista “Just Stop oil” atacou novamente. Desta vez jogando um spray laranja em uma loja da fábrica de relógios Rolex, no centro de Londres. https://t.co/Gjro0NtIC3</t>
  </si>
  <si>
    <t>@PermianLandman Who wants to JUST STOP OIL again? .... Who should we suspect?</t>
  </si>
  <si>
    <t>PermianLandman</t>
  </si>
  <si>
    <t>JUST STOP OIL （2サイクル車）</t>
  </si>
  <si>
    <t>RT @CarmellaBrown91: I’m worried at how quickly “Just Stop Oil is funded by the fossil fuel industry” has become a thing people say as if i…</t>
  </si>
  <si>
    <t>@cjcheesecake She’s the latest tactic by just stop oil. Has glued her head to a post in protest!</t>
  </si>
  <si>
    <t>RT @SmartVerum: An activist tried to glue his head to Girl with a Pearl Earring by Vermeer😡
We are outraged by all attempts to destroy art.…</t>
  </si>
  <si>
    <t>Just Stop Oil activist tries to glue own head to Girl with a Pearl Earring https://t.co/d6Tt6MZRMA</t>
  </si>
  <si>
    <t>An activist tried to glue his head to Girl with a Pearl Earring by Vermeer😡
We are outraged by all attempts to destroy art. We should archive art on #blockchain. See our webinar: https://t.co/ipfuOtiFsx?
https://t.co/2Z5wZJxfUU
 #secure #artist #art #fineart #painting #NFT</t>
  </si>
  <si>
    <t>Just Stop Oil target Rolex: Eco-mob jet luxury watch shop in Knightsbridge with orange paint https://t.co/QbE7E7KhHm
#news #usa #love #music #fashion #photography #instagood #losangeles #california #media #art #entertainment #tv #sports #politics #miami #hiphop #follow #america…</t>
  </si>
  <si>
    <t>RT @LevinsLaw: Just Stop Oil is funded by @ClimateEFund, which is entitled to special tax reliefs in the US by virtue of being a 501(c)(3)…</t>
  </si>
  <si>
    <t>@JustStop_Oil @ROLEX You people are just pure scum. You are not going to stop people from using oil because we need it you blithering idiots. All you are doing is causing immense damage to property and stopping people living their lives. Grow up for gods sake.</t>
  </si>
  <si>
    <t>@JustStop_Oil I urge everyone to mute just stop oil. They'll soon give up if they aren't getting the attention they crave.</t>
  </si>
  <si>
    <t>RT @CrispyToastYT: HOW MANY TIMES DO WE HAVE TO TELL  THE IDIOTS FROM JUST STOP OIL TO STOP ATTACKING ART!!?!!!</t>
  </si>
  <si>
    <t>I will bet that the paint of fire extinguisher, the paint and all the cloths they ware including the soles of their shoes are made from oil. They are deranged vandals who should be locked up and Just Stop Oil declared an illegal anarchist organisation. https://t.co/9cuPXjyEMk</t>
  </si>
  <si>
    <t>funny how everyone’s ignoring just stop oil now they’re protesting government/corporate buildings, even though critics were saying they’d get more positive attention this way. just admit you think pro-environment protesting is stupid!</t>
  </si>
  <si>
    <t>@agathe_decanson @beccavane Media response:
21°C - ooh that's nice
Just Stop Oil - tumbleweed
Massive Shell profits, no tax - relate to CoL crisis, not #ClimateCrisis 
UN dire warning - item number umpteen on the broadcast
Rishi's snubbing of COP27 - sensible man, needs to concentrate on important things.</t>
  </si>
  <si>
    <t>agathe_decanson</t>
  </si>
  <si>
    <t>マフラーにJUST STOP OILのステッカー貼りたすぎるけど自作用の耐熱台紙がないから無理やわ</t>
  </si>
  <si>
    <t>What the hell are they achieving.   THEY NEED TO STOP. 
Just Stop Oil target Rolex shop in Knightsbridge with orange paint https://t.co/VSClUR1bFQ via @MailOnline</t>
  </si>
  <si>
    <t>RT @marknerys: Free Halloween costume idea: wear a “Just Stop Oil” shirt with a Vermeer painting glued to your head. I already have my jell…</t>
  </si>
  <si>
    <t>@WhackNicholson Yet once again a reminder that Just stop Oils organization if funded by an oil Heiress</t>
  </si>
  <si>
    <t>@TalkTV Anti-capitalists, take over just stop oil.
Rolex have nothing to with oil and gas govt licences.</t>
  </si>
  <si>
    <t>@_abrilhudson Son los mismos de Just Stop Oil.
Una organización que "lucha" por el cambio climático pero que utiliza tecnologías dañinas para el como la blockchain y que se funda con el dinero de la hija de uno de los mayores magnates del petróleo del mundo.</t>
  </si>
  <si>
    <t>_abrilhudson</t>
  </si>
  <si>
    <t>Just Stop Oil spray-paint a watch shop. That makes sense. https://t.co/AU2sr3mLy9</t>
  </si>
  <si>
    <t>「Just Stop Oil」が『真珠の耳飾りの少女』を標的、しかし失敗か？ 
イギリスの環境活動団体「Just Stop Oil」が、今度はオランダの美術館で抗議を行った。/
 https://t.co/JseBqXIDvg https://t.co/8w4U4ahLHO</t>
  </si>
  <si>
    <t>Live updates as Just Stop Oil protesters spray paint Rolex store orange https://t.co/yDgW2rDllj</t>
  </si>
  <si>
    <t>กลุ่มJust Stop Oilที่UK จรืงๆปัญญาอ่อนอยู่แล้วนะ แต่นี่ทำตัวจัญไรอัพเวลขึ้นเรื่อย กลุ่มปสด.มาก</t>
  </si>
  <si>
    <t>@franceinfo very Just Stop The bullshit, is aimed at the multinationals of the oil of the asshole! https://t.co/CxTf056mBJ</t>
  </si>
  <si>
    <t>RT @motorwars: NGO กลุ่ม Just Stop Oil ยังคงเดินสายทำร้ายภาพศิลป์ชิ้นเอก
ล่าสุด 2 Eco-idiot บุกไปพิพิธภัณฑ์ Mauritshuis ในกรุงเฮก #เนเธอร์…</t>
  </si>
  <si>
    <t>Petrol şirketinin varisi, bu iklim değişikliği eylemlerini finanse ediyormuş. “Just stop oil” diyorlar ama finansörleri protesto ettikleri. Bir tiyatro oynanıyor ve biz izliyoruz https://t.co/MrZIrWlPov</t>
  </si>
  <si>
    <t>@bobscartoons The granddaughter of the oil tycoon J. Paul Getty has donated millions to support activist groups like Extinction Rebellion and Just Stop Oil i think JST got 4.5 mill strange the very money comes from oil to fund it, there is a bigger picture at play will write about it soon</t>
  </si>
  <si>
    <t>🤯Eko-aktywiści z organizacji Just Stop Oil wylali farbę na sklep Rolex w Londynie
 Dlatego domagają się zaprzestania wydawania nowych koncesji na wydobycie ropy i gazu.  Wcześniej ten sam los spotkał Ferrari. https://t.co/IhuQJgSPqU</t>
  </si>
  <si>
    <t>Zupa, słoneczniki i globalne ocieplenie w tle - mój komentarz do protestu JUST STOP OIL
Link do Spotify w komciu
#JustStopOil #globalwarming 
https://t.co/OTXwDX8ZO6</t>
  </si>
  <si>
    <t>Episode 11 is out 🚨🚨🚨
On todays episode we unpack what Rishi Sunak’s premiership means for the country and the Tory party. We look at Trump and Alex Jones and their respective court cases. Finally we give our say on Just Stop Oil</t>
  </si>
  <si>
    <t>@stanlescure @voixdunucleaire Les @voixdunucleaire combattent les EnR ??? Où ça ? Jamais rien vu de tel, je crains qu'il y ait une grosse méprise. Par contre Just Stop Oil a des positions au delà du pétrole. https://t.co/JldOcGsZl2</t>
  </si>
  <si>
    <t>stanlescure</t>
  </si>
  <si>
    <t>Ferrari slams ‘brainwashed’ Just Stop Oil spokesperson: ‘This is a cult not a cause’ https://t.co/isAKj6KdZu</t>
  </si>
  <si>
    <t>"When we look at public support for the protesters’ demands, there isn’t any compelling evidence for nonviolent protest being counterproductive. People may 'shoot the messenger', but they do – at least, sometimes – hear the message."
https://t.co/BbR9B647mu</t>
  </si>
  <si>
    <t>RT @lambo555: Just stop oil 🤣🤣🤣🤣🤣🤡 https://t.co/NpRm5xUgrz</t>
  </si>
  <si>
    <t>BBC Question Time discusses Just Stop Oil | 27 October 2022 | Just Stop Oil https://t.co/9edlPKp5fk via @YouTube</t>
  </si>
  <si>
    <t>hier dings hab jetzt verstanden die bilder sind alle ölgemälde und die klimabewegung heißt "just stop oil"
versteh jetzt teil konzext</t>
  </si>
  <si>
    <t>@SSonyaend @Luis_pastor Se basa a que una de las promotoras es una Getty, familia que se hizo megarrica con el petróleo, pero que por lo visto no tiene ya mucha vinculación. Mi teoría es que los de Just Stop Oil ven en la cartela “Oil on canvas” y les da un siroco.</t>
  </si>
  <si>
    <t>quanticcat</t>
  </si>
  <si>
    <t>@OhGodWhatNowPod @IanDunt @rosamundmtaylor @Dorianlynskey @AdamWagner1 I'm not on twitter and have never felt the need to be. Have also never contacted a podcast and, god willing, will never feel the need to today. But I have to say, I'm absolutely astonished to hear you compare the Just Stop Oil protests to the civil rights movement, and to say</t>
  </si>
  <si>
    <t>OhGodWhatNowPod</t>
  </si>
  <si>
    <t>@TalkTV The new puritans. This is no different from Nazis burning books or religious extremists destroying cultural icons. Just Stop Oil vandalise artworks and disrupt ordinary lives. They are selfish and narcissistic.</t>
  </si>
  <si>
    <t>@cjcheesecake Thought she was a just stop oil protestor!</t>
  </si>
  <si>
    <t>@franceinfo very Just Stop The bullshit, is aimed at the multinationals of the oil of the asshole!
! https://t.co/L9SkvWat0F</t>
  </si>
  <si>
    <t>@jooilong No.  Why isn't your headline "How Can We just Stop Oil, Today?"
 @JustStop__Oil #juststopoil</t>
  </si>
  <si>
    <t>jooilong</t>
  </si>
  <si>
    <t>@MetPoliceEvents Your tweet was quoted in an article by thejournal https://t.co/gAqA880PCE</t>
  </si>
  <si>
    <t>@PBBHV @handeldvapen Ja, och det kan vara en dålig strategi utan att det är en psyop planerad och genomförd av oljefinansiär. Det är inte ens så att Getty ger direkt till Just Stop Oil.</t>
  </si>
  <si>
    <t>PBBHV</t>
  </si>
  <si>
    <t>@JustStop_Oil @ROLEX Blood on their hands
Time to start spraying
 "just stop oil" protesters with ketchup. https://t.co/dzttMRpTwM</t>
  </si>
  <si>
    <t>RT @marijn_kruk: De 'mietjes' en 'tuig' van Just stop oil: https://t.co/lOJszVzEs7</t>
  </si>
  <si>
    <t>@PhoenixHjh "just stop oil"
Dat zal de Rockefeller kliek, leuk vinden.</t>
  </si>
  <si>
    <t>PhoenixHjh</t>
  </si>
  <si>
    <t>RT @PhilC22319718: @CromwellStuff @RishiSunak It needs to happen now not months from now it’s needs to be more annoying obstructive than ju…</t>
  </si>
  <si>
    <t>RT @Nosoyheimdall: Esta organización "Just Stop Oil" es una rama de "Extinction Rebellion" la cual está financiada por multimillonarios, la…</t>
  </si>
  <si>
    <t>A spokesman for the Met is likely to say
"What do you want us to do about it?"
https://t.co/l19OPf6Lu4</t>
  </si>
  <si>
    <t>@myldn These people must have so much spare time on their hands, do you think they have jobs? Because I doubt they get paid by just stop oil. 
Sitting in the road and spraying stuff with paint isn’t going to do anything other than get in the way of people getting to their actual jobs.</t>
  </si>
  <si>
    <t>RT @Vladimi03721352: «Экоактивисты» из организации Just Stop Oil облили краской магазин Rolex в Лондоне. 
Ранее они атаковали в музей  вос…</t>
  </si>
  <si>
    <t>Otro ataque a un museo. Esta vez ocurrió en Países Bajos y en contra de la obra de Johannes Vermeer "La Joven de la Perla". Ecologistas lanzaron una sustancia contra el cuadro bajo la consigna "Just stop oil". La obra no se estropeó porque estaba protegida con un vidrio. https://t.co/2mUStsvyrB</t>
  </si>
  <si>
    <t>@JustStop_Oil You're banner isn't going to do that!
Neither is it going to stop pollution around the world!
You need to rethink your strategy or maybe just get real!
😬😬😬</t>
  </si>
  <si>
    <t>@GoodPoliticGuy because every time just stop oil does anything we shit and fart and cry on the TL</t>
  </si>
  <si>
    <t>Luxury Car Dealerships Painted Orange by Just Stop Oil
Supporters | The Quint 
https://t.co/OwHbX2b8zq</t>
  </si>
  <si>
    <t>Maybe criminals have become wise to the fact that if they commit crime in a "Just Stop Oil" t-shirt, they know nothing will happen to them. https://t.co/NtZRBfCvs9</t>
  </si>
  <si>
    <t>De 'mietjes' en 'tuig' van Just stop oil: https://t.co/ZZ8F6Clheh https://t.co/lOJszVzEs7</t>
  </si>
  <si>
    <t>RT @MuraliSurendran: If the truth mattered representatives from Shell would be the ones being attacked by the news instead of protesters fr…</t>
  </si>
  <si>
    <t>@leodanrdrgz @handeldvapen Just Stop Oil's primary source of funding was donations from the American-based Climate Emergency Fund.[73] Through that fund, a notable donor to the group has been Aileen Getty, a descendant of the family which founded the Getty Oil company.[74]</t>
  </si>
  <si>
    <t>leodanrdrgz</t>
  </si>
  <si>
    <t>«Экоактивисты» из организации Just Stop Oil облили краской магазин Rolex в Лондоне. 
Ранее они атаковали в музей  восковых фигур мадам Тюссо в Париже. https://t.co/DHagyWUp1f</t>
  </si>
  <si>
    <t>People concerned about the actions and funding of Just Stop Oil might want to view the new video by @PrisonPlanet, which mentions my article. https://t.co/F5KvA2TafX</t>
  </si>
  <si>
    <t>@TalkTV Just Stop Oil Painters
fences, barns, trucks, cars and any large big areas really, done quickly and at economy prices
call now for an estimate
morons</t>
  </si>
  <si>
    <t>@JustStop_Oil @ROLEX That's not a protest its criminal damage seems now people can do what they like as long as they say just stop oil</t>
  </si>
  <si>
    <t>Can somebody tell me why just stop oil are targeting Rolex? They sound more like anticapitalists to me.</t>
  </si>
  <si>
    <t>@disclosetv Do they see what is happening with just a shortage of oil and they want to stop oil?</t>
  </si>
  <si>
    <t>Wankers DM   removed all comments,  then complain we pussyfooting round them.
Just Stop Oil target Rolex shop in Knightsbridge with orange paint https://t.co/WAcwGpaFsY @MailOnline</t>
  </si>
  <si>
    <t>Just Stop Oil activist tries to glue own head to Girl with a Pearl Earring now l no the world’s gone crazy 🤪🤓 https://t.co/1PVkkKYGbC</t>
  </si>
  <si>
    <t>@climateboss1949 @JustStop_Oil They've killed people.... End of discussion https://t.co/QKdwtrNaGQ</t>
  </si>
  <si>
    <t>Just Stop Oil Painting? https://t.co/rRlXnG3bcn</t>
  </si>
  <si>
    <t>Just Stop Watches target Rolex shop in Knightsbridge with orange paint https://t.co/aoHC9UPhXG via @MailOnline</t>
  </si>
  <si>
    <t>@CARogersNo1 I’m stating a new protest group call just stop just stop oil. Who’s in?</t>
  </si>
  <si>
    <t>CARogersNo1</t>
  </si>
  <si>
    <t>Just Stop Oil activist tries to glue own head to Girl with a Pearl Earring https://t.co/QJBKUpdmOT</t>
  </si>
  <si>
    <t>RT @227thomas: You think they know Rolex is actually a non-profit with 90% of all profits going to the 'Hans Wilsdorf Foundation', which ow…</t>
  </si>
  <si>
    <t>@disclosetv these just stop oil guys are on a fucking rampage</t>
  </si>
  <si>
    <t>I’m still not sure how this convinces people to stop oil but I would wait till the glue sets in just right before ripping them off. https://t.co/g8aPhvPhFN</t>
  </si>
  <si>
    <t>@MetPoliceEvents Oil based paint no doubt. Just Stop Them.</t>
  </si>
  <si>
    <t>If the truth mattered representatives from Shell would be the ones being attacked by the news instead of protesters from Just Stop Oil https://t.co/GJ2wKmbDXQ</t>
  </si>
  <si>
    <t>Going to spend my day making vague threats to Sussex Police, Elon Musk and Just Stop Oil
And I'll be telling you how I'm always right and also asking for donations</t>
  </si>
  <si>
    <t>@panTelocvikar "Just stop oil." OK, fajn, proč ne. A co pak? Čím chtěj ty borci topit, pohánět průmysl, jak chtěj vyřešit dopravu atd.? To jsou fakt hloupý děti, nic víc. Jakože ať teda představěj plán, jak tu ropu a vjakým časovým horizontu nahraděj. Pak se můžem bavit.</t>
  </si>
  <si>
    <t>panTelocvikar</t>
  </si>
  <si>
    <t>🔔 | Just Stop Oil protester says she’d be willing to leave her young son and go to jail https://t.co/mdbpJe3gGY https://t.co/beIpCEfAr0</t>
  </si>
  <si>
    <t>RT @LeetownLoon: @lbc @NickFerrariLBC if only you quizzed Therese Coffey with the same intensity and anger as you grilled the single mother…</t>
  </si>
  <si>
    <t>RT @joinaunionpls: Nowhere is safe from Just Stop Oil 😂</t>
  </si>
  <si>
    <t>@SimonMagus @sarahoconnor_ Today personified in the real world by Just Stop Oil brats.</t>
  </si>
  <si>
    <t>RT @highfield_anna: Live updates as @JustStop_Oil protesters spray paint Knightsbridge Rolex store bright orange with fire extinguishers. T…</t>
  </si>
  <si>
    <t>@MichaelBruegge @PositiveMaren Danke für die Antwort! 
Mich überrascht, dass Sie das Risiko einer Ablenkung von einem "Nischenthema" sehen.  https://t.co/wurCqX5jy8
Haben Sie sich mit den diesbezüglichen Ausführungen im verlinkten Artikel befasst? https://t.co/vcweQS8mM2</t>
  </si>
  <si>
    <t>MichaelBruegge</t>
  </si>
  <si>
    <t>RT @FNN_News: 「日本のメディア取材は、初めてです。我々は50年にわたって気候変動を何とかしようとしてきました。それなのに、毎年状況は悪くなっています」
と話すのは、#ゴッホ の代表作「ひまわり」にトマトスープをかけたイギリスの #環境団体「Just Stop O…</t>
  </si>
  <si>
    <t>Live updates as @JustStop_Oil protesters spray paint Knightsbridge Rolex store bright orange with fire extinguishers. Two people have been arrested. 
https://t.co/dW1Ep8K2zO</t>
  </si>
  <si>
    <t>@MartinDaubney @TalkTV They are the new puritans. We have seen it all before. Nazis burning books, and religious extremists destroying cultural icons. Just Stop Oil vandalise artworks and seek to make life difficult for ordinary working people.</t>
  </si>
  <si>
    <t>@EssexTosh @Liseylox @RaggedTP Which makes you wonder if they were doing something illegal/ disruptive themselves and filming it because they knew they would upset and make others angry. Just like all the stop oil protesters who are happy to cause (indirectly) trouble, death and disability to others.</t>
  </si>
  <si>
    <t>EssexTosh</t>
  </si>
  <si>
    <t>Just think what will disappear if we stop the oil? https://t.co/fOpHj9sh3f</t>
  </si>
  <si>
    <t>Wereldberoemd sinds twee twintigers tomatensoep gooiden over Van Gogh: wie zit er precies achter de klimaatactivisten van Just Stop Oil? https://t.co/wdJov59TYU</t>
  </si>
  <si>
    <t>Just Stop Oil has covered the front of the Rolex shop in Knightsbridge with orange paint
Full story: https://t.co/oPwwaIBSuE https://t.co/Ws65RHqg3s</t>
  </si>
  <si>
    <t>@GonzDaGreat @TheAgeofShoddy yeah i mean when you think about it the only real difference is that the taliban permanently destroyed massive stone statues that could never be repaired and the just stop oil people spilled their lunch on a plexiglass shield that was promptly cleaned up with a paper towel</t>
  </si>
  <si>
    <t>GonzDaGreat</t>
  </si>
  <si>
    <t>@MickyyCee Footy Acca down for £900 for just stop oil to handcuff to the goal post</t>
  </si>
  <si>
    <t>MickyyCee</t>
  </si>
  <si>
    <t>Because they’re elitist hypocrites 
Just like Just Stop Oil being funded by billionaires https://t.co/uLbvfZHw67</t>
  </si>
  <si>
    <t>@addicted2newz Swimming against the current here Lee. The evidence is overwhelming and ignoring it is dangerous. Of course just stop oil tactics are questionable, but we can't keep on ignoring this.</t>
  </si>
  <si>
    <t>@TalkTV Morning Mike Hearing that Just Stop Oil (Just Boil your Heads!) has made another orange paint attack, I suggest the Government should award  another drilling  licence or oil contract for every shop or painting defiled, or any road blocked!</t>
  </si>
  <si>
    <t>RT @IracundoIsidoro: Ya va quedando claronque Just Stop Oil es una operación al más alto nivel.</t>
  </si>
  <si>
    <t>@JustStop_Oil @ROLEX Rename yourselves Just Stop Capitalism as that’s all you are. Another pink haired trans weirdo mob who want everyone equally poor.</t>
  </si>
  <si>
    <t>@jontaylor1976 @TalkTV You are not being suppressed by Just Stop Oil. I honestly don't know why you feel you are? How is this suppression of you being manifested?</t>
  </si>
  <si>
    <t>Also interesting is...
 the number of blue tick commentators who spent last week complaining about the Just Stop Oil tactics but who have difficulty commenting on this new report from UN
poltx blue ticks I follow https://t.co/NYP8cN0DEG</t>
  </si>
  <si>
    <t>RT @CharlotteEmmaUK: Would you believe me when I said an oil tycoon heiress is behind some of the funding of the Just Stop Oil wankers? 🙃…</t>
  </si>
  <si>
    <t>@MarkHeusden86 @DeNater De organisatie die dit doet, heeft 'just stop oil' op de t-shirts staan. Dit willen zij https://t.co/v8c1rbzLQK</t>
  </si>
  <si>
    <t>MarkHeusden86</t>
  </si>
  <si>
    <t>Не здивуюсь, якщо ті just stop oil виявляться російскими найманцями</t>
  </si>
  <si>
    <t>You think they know Rolex is actually a non-profit with 90% of all profits going to the 'Hans Wilsdorf Foundation', which owns ALL shares of the Rolex Group? Spending it on 'Social action
Training/education and Culture'. #JustStopOil #JustStopOilLoonies  https://t.co/6qH5BJBkla</t>
  </si>
  <si>
    <t>@manuelgtabuyo @Enrique_lujan Diria que sí, son Just Stop Oil. Lo cierto es que la noticia que ha calado no va en favor de su objetivo último. No se hasta que punto les sirve, pero tampoco se de que otra manera pueden hacer visible la problemática ante el silencio de los medios. Esto parece Don't look up</t>
  </si>
  <si>
    <t>manuelgtabuyo</t>
  </si>
  <si>
    <t>The just stop oil stuff is weird because if the spycops thing is anything to go by JSO &amp;amp; groups like them are incredibly easy for polis to infiltrate &amp;amp; potentially prevent these scheduled protests, or put them up to it…</t>
  </si>
  <si>
    <t>RT @JanKrajhanzl: 🔥🖼️☕️ Nový rozhovor s @mskalick (díky!) pro #Vinohradska12 o protestech Just stop oil v galeriích. Rozhovor o tom:
👉jak c…</t>
  </si>
  <si>
    <t>RT @standardnews: Just Stop Oil spray paint Knightsbridge Rolex shop in latest protest https://t.co/8Tg1IjQQob</t>
  </si>
  <si>
    <t>Holanda: activistas de Just Stop Oil se pegan a 'La chica con el pendiente de perla'
https://t.co/RyidacsJ9g</t>
  </si>
  <si>
    <t>INTERNACIONAL:
· Repaso grandes informes:
· Sunak y el Fracking
· Just Stop Oil, Blackrock  y Blackstone
· Ministerio de Medio Ambiente de Suecia, F.
· Cripto Cowboys
👉 https://t.co/A1HOpT9kWS</t>
  </si>
  <si>
    <t>ecodiuku</t>
  </si>
  <si>
    <t>@TalkTV I don’t understand the point they’re making. Rolex don’t control the amount of oil digging and refining around the world. They make watches…I feel the just stop oil people don’t know where it comes from…</t>
  </si>
  <si>
    <t>@WimVanhaecke @Excelsiorden Zie alvast dit artikeltje.
https://t.co/9CPByVlYKV</t>
  </si>
  <si>
    <t>PeClaes</t>
  </si>
  <si>
    <t>@JustStop_Oil This wanton vandalism will do nothing to stop oil use and climate change - this has just become an illegal game for people with poor education and warped opinions - it’s a bit of fun for a supposed cause to make the morons feel making a difference</t>
  </si>
  <si>
    <t>@Cardienec @Lapluscommune @gilles_laurent_ @paulD1968 @Limportant_fr @Kolpen Leur slogan sur le T-shirt : JUST STOP OIL</t>
  </si>
  <si>
    <t>Cardienec</t>
  </si>
  <si>
    <t>@TalkTV No on loves giving Just Stop Oil the coverage they want like TalkTV, keep it up lads 👍🏻</t>
  </si>
  <si>
    <t>Экоактивисты из движения Just Stop Oil продолжают терроризировать Лондон. На этот раз они облили оранжевой краской витрины магазина Rolex в престижном районе Найтсбридж. https://t.co/9jrNDeYapY</t>
  </si>
  <si>
    <t>Just stop oil protestors should be given ASBOs</t>
  </si>
  <si>
    <t>@JustStop_Oil Just stop oil....that I continue to enjoy the benefits of.</t>
  </si>
  <si>
    <t>@EssexPR I get that they are just trying to stop licensing of new oil fields, but until we are totally non-reliant on oil we need to keep digging for it.</t>
  </si>
  <si>
    <t>“¿Preservar el arte o defender el planeta?”, de mi amigo y colega ucevista ⁦@p_betanco⁩. Toda una antinomia, a partir de la experiencia sufrida por la pintura “Girasoles” de van Gogh, a manos de Just Stop Oil. ¡También yo pasé de lo uno a lo otro! https://t.co/4HeOmKceku</t>
  </si>
  <si>
    <t>Just stop oil 🤣🤣🤣🤣🤣🤡 https://t.co/NpRm5xUgrz</t>
  </si>
  <si>
    <t>El F.E.D. (Fondo de Emergencia Climática) financia organizaciones como Just Stop Oil, el origen de los recursos en su mayoria es la hija de un magnate petrolero y nieta del que fuera el hombre más rico de U.S.A., Aileen Getty, esta agradable mujer. https://t.co/Ofbzz3BR7m</t>
  </si>
  <si>
    <t>EnNacionalista</t>
  </si>
  <si>
    <t>Live updates as @JustStop_Oil protesters spray paint Rolex store bright orange in Knightsbridge, central London 
https://t.co/YMRKqHZCZE</t>
  </si>
  <si>
    <t>@CllrScottArthur @LivingStreetsEd The signage is an abject farce as is the council's inability to reschedule traffic light timings when yet another random diversion is set up. Perhaps the drivers are just indulging in the sort of "direct action" that the police help just stop oil protestor with?</t>
  </si>
  <si>
    <t>CllrScottArthur</t>
  </si>
  <si>
    <t>@elqulime @sscmark @chrchll @JustStop_Oil @ROLEX No one cares about your message when you behave like a child. Just Stop Oil is a meme not a movement</t>
  </si>
  <si>
    <t>RT @myldn: 📰Follow live ⤵️
https://t.co/n1udfSaEQa</t>
  </si>
  <si>
    <t>RT @Lena_Prado: Si veis una acción de Just Stop Oil y os entra la duda de si se ha dañado el cuadro, The Guardian suele aclararlo bastante…</t>
  </si>
  <si>
    <t>このJust Stop Oilって団体、
頻度が高すぎるよ
こんなんしてたら世界中の絵が強化ガラス箱とかに入れられちゃうんじゃないの？
英国は何とかして欲しい。 https://t.co/ZzDZ1l9ebY</t>
  </si>
  <si>
    <t>RT @CapaMag: ‘Just Stop Oil’ üyeleri, Londra Knightsbridge'deki Rolex mağazasının üzerine turuncu boya püskürttü. https://t.co/wl0X9WzomS</t>
  </si>
  <si>
    <t>RT @medyanin51tonu: ‘Just Stop Oil’ üyeleri, Londra Knightsbridge'deki Rolex mağazasının üzerine turuncu boya püskürttü. https://t.co/AjYXN…</t>
  </si>
  <si>
    <t>Eylemi gerçekleştiren just stop oil petrol sahipleri tarafından fonlanıp, sayfalarında crypto parayla yardım kabul eden, fast fashion giyinen yüzleriyle iklim krizi aktivistlerini belli bir kalıba sokmak ve ne kadar “saçmaladıklarını” göstermek isteyen bir şirket https://t.co/HRztaGu3B8</t>
  </si>
  <si>
    <t>@anneramsey740 @alysdenby Just Stop Oil is funded by an oil company to discredit genuine environmental activism.</t>
  </si>
  <si>
    <t>anneramsey740</t>
  </si>
  <si>
    <t>I don’t like the way they’re going about things but Just Stop Oil certainly do have a point. We’re trapped in the balls of the dick that is fucking the world. #JustStopOil</t>
  </si>
  <si>
    <t>Just Stop Oil target Rolex: Eco-mob jet luxury watch shop in Knightsbridge with orange paint - as they launch 28th protest during their month of mayhem ..
PLEASE GIVE ME A TIN PF PAINT TO THROW AT THESE MORONS! https://t.co/ZYzF3uJtfv</t>
  </si>
  <si>
    <t>Well that's settled then, ban just stop oil. https://t.co/9GamhKdPw9</t>
  </si>
  <si>
    <t>@jontaylor1976 @TalkTV Heard of Google?
"Just Stop Oil is a coalition of groups working together to ensure that the government commits to ending all new licenses and consents for the exploration, development and production of fossil fuels in the UK."</t>
  </si>
  <si>
    <t>jontaylor1976</t>
  </si>
  <si>
    <t>@Samanth26469668 @kelvmackenzie @astro_trader Being invaded by criminals with the government standing by just like just stop oil and the police. We are going to hell in a handcart.</t>
  </si>
  <si>
    <t>Samanth26469668</t>
  </si>
  <si>
    <t>@lbc @mrjamesob strange how ‘just stop oil’ popped up at the same time as the government are trying to basically outlaw protest.
I ain’t a tinfoil hat wearer. But u know as I do, that the secret services affect change in other countries by causing civil unrest.  At home too</t>
  </si>
  <si>
    <t>@djwheeler07 I call your rhetoric about Climate change 
'dangerous misinformation again is shameful.''
You can't change everyone's mind.. the @bbcquestiontime should NOT give a platform to the disgraceful Just Stop Oil now THAT is double shameful</t>
  </si>
  <si>
    <t>Just Stop Oil ofisi seyir füzeleriyle vurulmalı</t>
  </si>
  <si>
    <t>сегодня отказываюсь выполнять рабочие задачи 
just stop oil</t>
  </si>
  <si>
    <t>@CromwellStuff @RishiSunak It needs to happen now not months from now it’s needs to be more annoying obstructive than just stop oil people need to get this is war they are waging now by the time they announce it it will have already been developed ready to be put into use</t>
  </si>
  <si>
    <t>RT @duncr: @decent_doge @MartinDaubney @omotforest @TalkTV She even wrote piece defending in in Guardian https://t.co/RDWAJbFuhl</t>
  </si>
  <si>
    <t>@GBNEWS What on earth is the point of that?
Vandalism!
Just stop oil are utter c*nts!!</t>
  </si>
  <si>
    <t>@disclosetv Please stand up and stand with me. Let us take back the basic senses of a normal society. #JSOTO which stand for just stop oil is Terrorist Organization. https://t.co/anrgQz6ct9</t>
  </si>
  <si>
    <t>‘Just Stop Oil’ üyeleri, Londra Knightsbridge'deki Rolex mağazasının üzerine turuncu boya püskürttü. https://t.co/AjYXNEmctZ</t>
  </si>
  <si>
    <t>‘Just Stop Oil’ üyeleri, Londra Knightsbridge'deki Rolex mağazasının üzerine turuncu boya püskürttü. https://t.co/wl0X9WzomS</t>
  </si>
  <si>
    <t>@amnesty Please stand up and stand with me. Let us take back the basic senses of a normal society. #JSOTO which stand for just stop oil is Terrorist Organization. https://t.co/ljXCapFo3X</t>
  </si>
  <si>
    <t>@oilboil_ @JosieLong @alysdenby These policies are being driven by the oil lobby, whose offices were the subject of the above, completely peaceful protest. https://t.co/KJAUoPhAlD</t>
  </si>
  <si>
    <t>yesthatrandall</t>
  </si>
  <si>
    <t>🚨#BREAKING: two Just Stop Oil supporters sprayed orange paint from a fire extinguisher over the premises of Rolex in Knightsbridge, #London. https://t.co/lmEQdI0RdC</t>
  </si>
  <si>
    <t>@elqulime @chrchll @JustStop_Oil @ROLEX Can I go out and shoplift or brutally bludgeon my neghbours head in with a chair leg if I promise to shout 'Just stop oil' througout and follow it up by filming a short educational video about the impact of climate change?</t>
  </si>
  <si>
    <t>RT @OtroMiki: @springsteen_81 Porque a los de "Just Stop Oil", los fundó "climate emergency fund", fundación prodiedad de Aileen Getty, hij…</t>
  </si>
  <si>
    <t>RT @EveningStandard: Just Stop Oil spray paint Knightsbridge Rolex shop in latest protest https://t.co/uOTPoGSrJb</t>
  </si>
  <si>
    <t>RT @itvnews: Just Stop Oil activist attempts to glue own head to ‘Girl with a Pearl Earring’
https://t.co/SqkQqfodou</t>
  </si>
  <si>
    <t>Didn't even make a TikTok video of it.  https://t.co/oX6cbBR3K8</t>
  </si>
  <si>
    <t>Just Stop Oil target Rolex: Eco-mob jet luxury watch shop in Knightsbridge with orange paint https://t.co/TQEYbSXSno https://t.co/2ugjMsHakP</t>
  </si>
  <si>
    <t>@JustStop_Oil @ROLEX Please stand up and stand with me. Let us take back the basic senses of a normal society. #JSOTO which stand for just stop oil is Terrorist Organization.</t>
  </si>
  <si>
    <t>@GBNEWS "Just Stop Oil terrorists spray London Rolex shop with orange paint as daily vandalism continues" 
There fixed it for you..</t>
  </si>
  <si>
    <t>Почему нельзя закрыть на время галереи и музеи, чтобы проверить все картины и экспонаты на наличие защитного стекла и стеклянной коробки? Just stop oil в попытке защитить экологию, разрушают культуру и искусство, историю. Эти методы варварские</t>
  </si>
  <si>
    <t>The just stop oil terrorist's are cowards, they never venture to the embassies of Saudi Arabia, Iraq, Russia, or other major oil producing nations, and China is responsible for 30% of global emissions, yet the eco cowards are nowhere to be seen.</t>
  </si>
  <si>
    <t>@TalkTV It’s a shame they don’t do the same  amount of ‘trying to find’ for the people spraying shops with orange powder ( not paint ). Oh hang on , wait a minute , Just Stop Oil is actually funded and are allowed to spray windows , works of art etc etc as it’s part of the agenda push</t>
  </si>
  <si>
    <t>@khalidensophie @woukevscherrenb "just stop oil"
Dat zal de Rockefeller kliek, leuk vinden. 🤔</t>
  </si>
  <si>
    <t>@FeyeraBender I see what you mean by all of this. I think it appears like people are fetishising a certain conception of DA atm purely because Just Stop Oil's actions are so high intensity that they're not going to necessarily be mass actions.</t>
  </si>
  <si>
    <t>FeyeraBender</t>
  </si>
  <si>
    <t>Just Stop Oil spray paint Knightsbridge Rolex shop in latest protest https://t.co/8Tg1IjQQob</t>
  </si>
  <si>
    <t>Just Stop Oil spray paint Knightsbridge Rolex shop in latest protest https://t.co/uOTPoGSrJb</t>
  </si>
  <si>
    <t>@JustStop_Oil Brainwashed muppet 👍🏻😂 is that Stop Oil nonsense got any headquarter? Maybe paint their building with orange paint 🤔 or throw some eggs. Just saying 👀</t>
  </si>
  <si>
    <t>I see your boyfriend is replying "Isn't paint made from oil?" under all the Just Stop Oil posts for the fifth day running</t>
  </si>
  <si>
    <t>RT @trhaber_com: 🎥 Just Stop Oil destekçileri, Hollanda’daki Mauritshuis Müzesi’nde bulunan Hollandalı ressam Johannes Vermeer'in 'İnci Küp…</t>
  </si>
  <si>
    <t>RT @TeamPelosi: When Democrats put up a plan to stop profitable oil companies from price-gouging at the pump — every House Republican said…</t>
  </si>
  <si>
    <t>https://t.co/q9AKQtrV0D Just Stop Oil target Rolex: Eco-mob jet luxury watch shop in Knightsbridge with orange paint https://t.co/tRGitbVgqy</t>
  </si>
  <si>
    <t>RT @juanpadeleo: 📹Los "ecoactivistas" de Just Stop Oil vuelven a protestar: 
Uno decidió pegar su cabeza a la "La joven de la perla" de Ve…</t>
  </si>
  <si>
    <t>@JustStop_Oil @ROLEX Rolex ! That well know global oil &amp;amp; gas producer - oh hang on a minute that’s wrong I’ve just checked ! They make nice watches, sorry I appear to be misinformed just like Just Stop Oil - you lot are really just cretinism personified 🤦‍♂️</t>
  </si>
  <si>
    <t>Just Stop Oil protesters have sprayed orange paint on the front of a Rolex shop in London https://t.co/g5qIvV5opK</t>
  </si>
  <si>
    <t>@belano26 @mark_humpage @JustStop_Oil I have an electric car . Other than that , what else can I do . I’m sure as hell not going to go round damaging businesses that are trying to make  money. They are businesses that have been round a long time with lots of employees. To expect them to just stop is insane</t>
  </si>
  <si>
    <t>belano26</t>
  </si>
  <si>
    <t>@charlie_lawson1 Are you away to fight the wee girls on the Just Stop Oil protests?</t>
  </si>
  <si>
    <t>@TalkTV I'd like to find the leader of Just Stop Oils private estate and spray Oil all over their house if anyone has the details</t>
  </si>
  <si>
    <t>Denkt Just Stop Oil nu echt dat vernielen van kunstwerken helpt tegen klimaatverandering? Is alleen maar ergerniswekkend https://t.co/CrSjtdLD6x</t>
  </si>
  <si>
    <t>I  just popped out for some milk this morning and I saw someone had sprayed the watch shop orange. 
So I've decided to stop using my car and cycle everywhere instead. 
Getting bike tyres that aren't made from oil is a bit tricky though... https://t.co/Yf4KN4npvg</t>
  </si>
  <si>
    <t>“DELIVERING SAFER STREETS FOR YOU” Yep, that’s true. It’s now safe to cross the road - blindfolded if you like - anywhere in London because the traffic is at a standstill due to Just Stop Oil protesters. https://t.co/39naH8x1Au</t>
  </si>
  <si>
    <t>So 10% of that from just one oil co would stop the next round of cuts, borrowing and economic sabotage. https://t.co/r7n3SBRkR2</t>
  </si>
  <si>
    <t>Just Stop Oil target Rolex: Eco-mob jet luxury watch shop in Knightsbridge with orange paint https://t.co/F39MlTMOrZ</t>
  </si>
  <si>
    <t>@TalkTV Hmmm.
Rolex are weight and spring powered not oil.
Stop Oil are just criminals vandalising buildings.</t>
  </si>
  <si>
    <t>Anyone that’s been watching my news updates or the segments on Just Stop Oil - https://t.co/qOWrHRyMif</t>
  </si>
  <si>
    <t>@GBNEWS just stop oil should be sprayed with dogshit....in Minecraft.
I'm still a bit cautious</t>
  </si>
  <si>
    <t>@TalkTV Just Stop Oil bankrolled by fossil fuel heiress whose cash ...https://t.co/6KGFzyz1MM › article › just-stop-oil-bankro...
6 days ago — The CEF, of which Getty is a board member, has handed out more than £3.5 million to global climate organisations that use methods of mass civil</t>
  </si>
  <si>
    <t>Aktivis ‘Just Stop Oil’ mencoba menempelkan kepalanya sendiri ke lukisan "Girl with a Pearl Earring" yang dipamerkan di Mauritshuis, Den Haag. Untungnya lukisan masterpiece karya Vermeer tersebut berada di balik kaca sehingga tidak ada kerusakan. 
Clima… https://t.co/w3qb43mhjC https://t.co/3HARVUvttJ</t>
  </si>
  <si>
    <t>@JustStop_Oil @ROLEX Just stop being c***ts</t>
  </si>
  <si>
    <t>What emissions do Rolex make that need to be stopped? I suspect Just Stop Oil has Communist sympathies. https://t.co/dbQjSzpnQa</t>
  </si>
  <si>
    <t>Si los periodistas hicieran bien el periodismo, cada vez que viéramos un cuadro enguarrado por gente con camisetas de "Just Stop Oil", deberían dar estos cuatro datos. https://t.co/HBuNTbpZwP</t>
  </si>
  <si>
    <t>@JustStop_Oil @ROLEX Why don’t all you Just Stop Oil vermin just f*ck off?</t>
  </si>
  <si>
    <t>@annaberu It should be JUST STOP SNAKE OIL 🤪🤪</t>
  </si>
  <si>
    <t>annaberu</t>
  </si>
  <si>
    <t>@Conservatives That’s great news for the Just Stop Oil protesters. That’s 15,343 more police officers to stand around doing sod-all, and protecting protesters from angry citizens, who just want to get on with their daily lives. @metpoliceuk</t>
  </si>
  <si>
    <t>Fair play
"Central London traffic grinds to halt as Just Stop Oil block morning rush 🛢" by @myldn 
https://t.co/aA3iv3BWBT</t>
  </si>
  <si>
    <t>🧵De acties van de klimaatactivisten van Just Stop Oil hebben behoorlijk wat stof doen opwaaien. In de vele discussies over dit onderwerp lijkt het soms alsof we moeten kiezen tussen kunst en het klimaatprobleem...  (1/2)</t>
  </si>
  <si>
    <t>@KirstendeVos @FCDOGovUK I have absolutely no reason to defend Rolex, and no I'm not a paid lobbyist. 
I take issue with the dissonance of Just Stop Oil, their misguided tactics and pernicious impact on the public discourse on climate and energy policy.</t>
  </si>
  <si>
    <t>@TalkTV maybe if the police weren't spending four hours at a time placating the just stop oil idiots, they might have enough staff to ensure this antisocial behaviour wasn't so prevalent.</t>
  </si>
  <si>
    <t>@Jacob_Rees_Mogg I'm glad that the PM is not going to #COP27. I understand it has lead to a boom in new Just Stop Oil joiners.</t>
  </si>
  <si>
    <t>RT @canderaid: Ticket office clerk at the Louvre when two lanky British-looking white kids roll up wearing “JUST STOP OIL” shirts: “these g…</t>
  </si>
  <si>
    <t>@elqulime @apolloelite888 @chrchll @JustStop_Oil @ROLEX If they’re not protesting the use of oil, why are they doing it under the banner of just stop oil 🤷‍♂️</t>
  </si>
  <si>
    <t>Just Stop Oilのメンバー、今度はオランダ・ハーグのマウリッツハイス美術館にある「真珠の耳飾りの少女」をターゲットに。
もうそろそろ世間の関心も薄れてくるんじゃないか？ https://t.co/C6MN9kfeti</t>
  </si>
  <si>
    <t>@BBCNews please take note &amp;amp; stop people repeating lies about Just Stop Oil https://t.co/KhRizGQ7Cs</t>
  </si>
  <si>
    <t>Scusate, ma questo a casa mia non si chiama attivismo.
https://t.co/CQorlYELKR</t>
  </si>
  <si>
    <t>@toryboypierce I'm glad Sunak is not going to #COP27. I understand it has lead to a boom in new Just Stop Oil joiners.</t>
  </si>
  <si>
    <t>XR head going crazy about the 1.5°C goal whilst thinking it's feasible to "Just stop Oil". 
Same guy thinks nuclear is bad too. 
Nutter https://t.co/uTFIuBlUBc</t>
  </si>
  <si>
    <t>Just Stop Oil protesters do things that will have the only result of making them look like a senseless nuisance. But isn't that the ultimate resource of people that are not listened to? 1/2</t>
  </si>
  <si>
    <t>Imagina você é um segurança de museu e acaba de ver alguém com a peita “just stop oil” entrar</t>
  </si>
  <si>
    <t>Just stop oil Facists* https://t.co/bwjsdnVYy6</t>
  </si>
  <si>
    <t>@GBNEWS This is what Just Stop Oil should be sprayed with https://t.co/0tIxG3kd1u</t>
  </si>
  <si>
    <t>Especialmente pensado para que vayan los del Just Stop Oil</t>
  </si>
  <si>
    <t>EmperorOfSand</t>
  </si>
  <si>
    <t>@GBNEWS Can the powers that be,get up off their backsides and just stop just stop oil!? not to much to ask for is it?</t>
  </si>
  <si>
    <t>Can’t wait until these ‘Just Stop Oil’ protesters try their shit up north</t>
  </si>
  <si>
    <t>If I don’t see a shit tanker at one of the houses of just stop oil then I’ll never talk to a farmer again @Slug_95 https://t.co/dwnDTgiUy5</t>
  </si>
  <si>
    <t>@RogerHallamCS21 Sure. So why bother with civil resistance at all?
"Just Stop Oil" and "1.5.C" function in precisely the same way.
Either both are delusional. Or both are a matter of honour.</t>
  </si>
  <si>
    <t>Just stop oil = rats</t>
  </si>
  <si>
    <t>@spinningjoe @BeardedGenius @colmahoney00 @VixtolR just stop oil creating more jobs than the tories</t>
  </si>
  <si>
    <t>🚨VIDEO: Just Stop Oil criminals have sprayed orange paint over high-end jeweller Rolex in Knightsbridge, London
https://t.co/JVc36ZQkE2</t>
  </si>
  <si>
    <t>@TVKev The LOWLIFES that “JUST STOP OIL” are.</t>
  </si>
  <si>
    <t>Can't the Just Stop Oil folks soup an oil CEO</t>
  </si>
  <si>
    <t>@_NatashaDevon Also anti abortionists have the right to protest anywhere. Or is it just okay when the just stop oil brigade does it?</t>
  </si>
  <si>
    <t>Welshkittywales</t>
  </si>
  <si>
    <t>Hungerford to host controversial Just Stop Oil and Extinction Rebellion guru Roger Hallam https://t.co/7ISlf2R4D8 #hungerford</t>
  </si>
  <si>
    <t>最近　Just stop OIL でなんかソワソワしてる。</t>
  </si>
  <si>
    <t>RT @JoeGrowling: It's far too convenient for big oil companies that energy prices are soaring just at the point where climate change is bec…</t>
  </si>
  <si>
    <t>@tarnationface https://t.co/wEDPtwE4Ko
Which does mean I am technically comparing Just Stop Oil with 9/11, but I can live with that.</t>
  </si>
  <si>
    <t>tarnationface</t>
  </si>
  <si>
    <t>At 08:43hrs today, two Just Stop Oil protesters sprayed the outside of a jeweler shop in Knightsbridge with paint. Met police were quickly on the scene and arrested them on suspicion of criminal damage. Both have been taken into custody at a central London police station.</t>
  </si>
  <si>
    <t>RT @BrothaShizz: U dnt even have to stop eating fried foods just change da oil that you’re using , the oil is what makes it unhealthy</t>
  </si>
  <si>
    <t>Fab author @JollyAlice is 2nd left @JustStop_Oil @damiengayle Leaders &amp;amp; Gov’t are ignoring scientists, citizens &amp;amp; the evidence we have 2-3yrs left to mitigate. This is desperate, creative, non-violent protest, because leaders aren’t listening, &amp;amp; worse..1/3 https://t.co/T702hroTtx</t>
  </si>
  <si>
    <t>@LesleyMillercyp @Justice_forum Just stop the oil then 🤣🤣🤣🤣</t>
  </si>
  <si>
    <t>I take back all my criticisms, nothing but respect for Just Stop Oil ✊🏿 https://t.co/ONGkY9Kqnr</t>
  </si>
  <si>
    <t>RT @staff_students: @TalkTV The replies here will be full of incitement to violence against protestors, and climate denial, and whatabouter…</t>
  </si>
  <si>
    <t>@TalkTV The replies here will be full of incitement to violence against protestors, and climate denial, and whataboutery.
BUT the Just Stop Oil cause is absolutely sound.
We do need to stop NEW fossil fuel site exploration.  The science is clear.</t>
  </si>
  <si>
    <t>Two Just Stop Oil supporters sprayed the shop in Knighstbridge, central London at around 8 30am on Friday. These are paid protesters working for the getty foundation</t>
  </si>
  <si>
    <t>RT @PhilipPlickert: Mehr Blockaden von Just Stop Oil...</t>
  </si>
  <si>
    <t>I presume that these ‘Just Stop Oil’ terrorists are billed the thousands of £’s for the clean ups from their vandalism?</t>
  </si>
  <si>
    <t>@EstefaniaPampin @roosvonk Just stop oil now! We moeten de klimaatramp afwenden! Dan is er straks helemaal geen erfgoed meer. U beseft totaal niet de ernst van de situatie!</t>
  </si>
  <si>
    <t>EstefaniaPampin</t>
  </si>
  <si>
    <t>Marxists. Just Stop Oil target Rolex shop in Knightsbridge with orange paint https://t.co/lnTecjxADu via @MailOnline</t>
  </si>
  <si>
    <t>Just Stop Oil destekçileri, Hollanda’daki Mauritshuis Müzesi’nde bulunan Hollandalı ressam Johannes Vermeer'in “İnci Küpeli Kız” tablosuna saldırarak, aktivistlerden biri tablonun bulunduğu duvara elini, diğeri ise kafasını tabloya yapıştırdı. https://t.co/F0gkmN2M3y</t>
  </si>
  <si>
    <t>Times journalists want peaceful Just Stop Oil protestors persecuted and imprisoned by the state, while ignoring the real threat out there - people who persist with unjustified text in their Word documents. 
Sickos.</t>
  </si>
  <si>
    <t>RT @BTCoinSuccess: @BigBrotherWatch Sadly, the behaviour and terrorising tactics of protestors such as just stop oil, extinction rebellion…</t>
  </si>
  <si>
    <t>@GBNEWS Of course they did. I know let's ban protesting just before the shit hits the fan. Let's silence dissent stop oil are being allowed to do this. It a false flag, why did the police show up when they glued themselves but not before? Asset protection,just saying WMD found any?</t>
  </si>
  <si>
    <t>Just Stop Oil target Rolex: Eco-mob jet luxury watch shop in Knightsbridge with orange paint https://t.co/5OsoGratum</t>
  </si>
  <si>
    <t>Just Stop Oil target Rolex: Eco-mob jet luxury watch shop in Knightsbridge with orange paint https://t.co/1wECVQnxyy</t>
  </si>
  <si>
    <t>Just Stop Oil have now targeted Rolex in Knightsbridge. What the actual f... why!? What have they done?</t>
  </si>
  <si>
    <t>Block just stop oil, remove the oxygen, they crave attention.</t>
  </si>
  <si>
    <t>@LadeBackk We really just need to stop letting oil companies export refined fuel.  Refineries are operating at full capacity.</t>
  </si>
  <si>
    <t>LadeBackk</t>
  </si>
  <si>
    <t>@decent_doge @MartinDaubney @omotforest @TalkTV She even wrote piece defending in in Guardian https://t.co/RDWAJbFuhl</t>
  </si>
  <si>
    <t>decent_doge</t>
  </si>
  <si>
    <t>Just Stop Oil target Rolex: Eco-mob jet luxury watch shop in Knightsbridge with orange paint https://t.co/uOrmhEjPgV</t>
  </si>
  <si>
    <t>RT @VioletFlash1999: #LetzteGeneration I'm all about the environment. I hope we can move away from oil...However, I am also an ARTIST &amp;amp; you…</t>
  </si>
  <si>
    <t>@Santi_MBarajas Y luego el personal pidiendo multas ejemplares para los activistas de "Just Stop Oil".</t>
  </si>
  <si>
    <t>Santi_MBarajas</t>
  </si>
  <si>
    <t>Just Stop Oil: do radical protests turn the public away from a cause? Here's the evidence https://t.co/h0RV1QVEg3</t>
  </si>
  <si>
    <t>RT @1031pumpkin: 環境保護団体「Just Stop Oil」さん、今度はマダムタッソー館でチャールズ新国王の蝋人形にチョコレートケーキをぶちまける！ https://t.co/hQHAfLHQc8</t>
  </si>
  <si>
    <t>Three arguments why Just Stop Oil was right to target Van Gogh’s Sunflowers https://t.co/XqMJO8qCPf</t>
  </si>
  <si>
    <t>@JustStop_Oil @ROLEX Boring, who funds just stop oil?</t>
  </si>
  <si>
    <t>@Carnage4Life You have no idea what a group called "Just Stop Oil" wants?</t>
  </si>
  <si>
    <t>Carnage4Life</t>
  </si>
  <si>
    <t>The speeches given by the just stop oil protestors after they attempt to desecrate paintings are odd to me, because they imply that you must choose between defending the beauty of nature and defending the beauty of art. This is just not true—you can love the beauty in all things. https://t.co/MHh6FtfEGd</t>
  </si>
  <si>
    <t>Just Stop Oil target Rolex: Eco-mob jet luxury watch shop in Knightsbridge with orange paint https://t.co/QdXRLxOkb9</t>
  </si>
  <si>
    <t>RT @joolsd: it would have been really funny for a just stop oil protestor to glue their hands to the table for the artist is present. eat t…</t>
  </si>
  <si>
    <t>RT @AledGwynWiliams: Maybe Just Stop Oil are right.</t>
  </si>
  <si>
    <t>@JustStop_Oil @ROLEX Just stop spraying oil based paint</t>
  </si>
  <si>
    <t>@CharlieJGardner If we just 'stop oil', how many billion people would die within a year? The majority of food production would cease to exist so I'm guessing it's quite a few billion.</t>
  </si>
  <si>
    <t>Just Stop Oil target Rolex: Eco-mob jet luxury watch shop in Knightsbridge with orange paint https://t.co/dFXXX8Lxfb</t>
  </si>
  <si>
    <t>@angela_allsop @JujuliaGrace We get militant like Just Stop Oil if we have to.  There are millions of #uninsurable people like us. We don't want these companies threatening our lives. We have to fight them. https://t.co/TYbPIOXT7W</t>
  </si>
  <si>
    <t>angela_allsop</t>
  </si>
  <si>
    <t>Just Stop Oil could do with picking targets that require less tenuous explanations. But I can only admire their bravery, devotion and commitment to making a great big mess in inappropriate places.</t>
  </si>
  <si>
    <t>@TalkTV Why don't Just Stop Oil team up with Tango for an ad?</t>
  </si>
  <si>
    <t>So @IanDunt  - we are heading to irreversible climate breakdown, but it is the "just stop oil" protesters who have snapped your patience. This is the very definition of a bleeding heart liberal - all sighing and sadness but against any real protest.
https://t.co/tpNzhkvt6r</t>
  </si>
  <si>
    <t>@svjatokart А ще було ж відео у дівчинки з тік току, яка розказувала, що ця "just stop oil" шарага фінансується власницею як раз нафтової компанії (якщо не вдаватись в подробиці) і це тупо чорний піар 🌚</t>
  </si>
  <si>
    <t>svjatokart</t>
  </si>
  <si>
    <t>Imbeciles from ‘just stop oil’ spray paint all over the Rolex store in Knightsbridge, it’s then cleaned off with a heavy duty jet wash powered by a DIESEL motor. Send them all, and their paint tanks, to China - try it there.</t>
  </si>
  <si>
    <t>@MartinDaubney Should be a ‘Stop just stop oil’ group, who go and spray all their gaffs , stamp on their fucking daffodils and sit infront of all public transport that they use. Cnuts!</t>
  </si>
  <si>
    <t>They’re asking and BEEN asking for the country to stop expansion of oil and gas production and Liz Truss when she was PM just announced new licensing for of oil and gas production against expert advice. And these yobs are complaining about protests against it. https://t.co/d9fiEgEkpP</t>
  </si>
  <si>
    <t>RT @RichardCBaxter: Just Stop Oil often get an unfair hearing in the media with interviewers who act unreasonably to try &amp;amp; discredit the mi…</t>
  </si>
  <si>
    <t>RT @Common_Sense_71: “disruptive climate activism" is NOT a philanthropic opportunity. Its a disruptive scheme to destabilise societies.
A…</t>
  </si>
  <si>
    <t>@Gareth17661266 @JustStop_Oil Don't think it is Just Stop Oil, we need to convince. 
It a government stuffed full of Climate science deniers and delayers, who earn consultancy fees from Oil and Gas companies</t>
  </si>
  <si>
    <t>Gareth17661266</t>
  </si>
  <si>
    <t>If the organisation behind Just Stop Oil really want to get the public on side, they are going totally the wrong way about it! If anything, they are now just trying to get publicity for the name of their organisation. For many years ahead we will still need oil, it's a fact!</t>
  </si>
  <si>
    <t>@shaun_vids Just Stop Oil was doing exactly that for like 6 months before the van gogh painting thing and no one cared.</t>
  </si>
  <si>
    <t>RT @Scarfer13: @MartinDaubney Just stop oil and all the other eco fascist groups should be proscribed as domestic terrorists because they'r…</t>
  </si>
  <si>
    <t>@johnestevens Common sense has prevailed now can you start jailing just stop oil activist please</t>
  </si>
  <si>
    <t>RT @motorwars: ตำรวจกรุงลอนดอน #อังกฤษ ปวดหัว! 
กับ NGO กลุ่ม Just Stop Oil ที่อ้างว่ามารณรงค์ลดโลกร้อน เดินสายป่วนกรุงลอนทุกวัน
ล่าสุดวัน…</t>
  </si>
  <si>
    <t>Just Stop Oil Have sprayed a Rolex Jewelers in London.
It's Time to Prosbribe them a terrorist organisation.
Time is running out.
The clock is ticking.
Every second counts.
We can't turn the clocks back.
Tempus Fugit.
Their time is up.</t>
  </si>
  <si>
    <t>@bbcquestiontime Just Stop Oil are fanatics that are bought and paid for by the WEF. There is no Climate Emergency. Its all Bollocks created for Control just like the Covid Bollocks.</t>
  </si>
  <si>
    <t>@RepAndyBiggsAZ There's been no assault on fossil fuels, oil companies are just getting better prices for refined fuel outside the US so they're exporting it.  Biden should stop that which would be an actual assault on the industry. Refineries are operating at capacity.</t>
  </si>
  <si>
    <t>RepAndyBiggsAZ</t>
  </si>
  <si>
    <t>@mario_jsg Sólo hay que quién ha fundado Just Stop Oil para hacerse una idea de por dónde van los tiros x)
Son actos para dejar en ridículo al activismo real</t>
  </si>
  <si>
    <t>mario_jsg</t>
  </si>
  <si>
    <t>Just Stop Oil target Rolex: Eco-mob jet luxury watch shop in Knightsbridge with orange paint https://t.co/7WUzCgEAPk</t>
  </si>
  <si>
    <t>@woukevscherrenb Just stop Oil krijgt via het Climate Emergency Fund van Olie miljardair G€tty miljoenen via het A22 Network. De activisten krijgen er zelfs een inkomen uit. Als deze mensen echt begaan/zo bang waren  staken zij deze miljarden in het "redden" van de aarde.
Het valt dus best mee.</t>
  </si>
  <si>
    <t>woukevscherrenb</t>
  </si>
  <si>
    <t>Also this particular Rolex store is at One Hyde Park and is the personal property of the Emir of Qatar. 
Just Stop Oil will trigger a diplomatic crisis soon. I hope @FCDOGovUK is prepared.</t>
  </si>
  <si>
    <t>AlirezaVersi</t>
  </si>
  <si>
    <t>@MartinDaubney Just stop oil and all the other eco fascist groups should be proscribed as domestic terrorists because they're becoming more and more extreme. They're authoritarians who want to take away other people's free choice to use oil. #ClimateScam https://t.co/Lx0udpX33k</t>
  </si>
  <si>
    <t>“Just Stop Oil” yazılı tişört giyeceğine git bu eylemi petrol şirketlerinin önünde yap siktiğimin salağı. Sanat eserlerine zarar vererek bir boka yarayamazsınız çünkü. Markette süt döken veganlarla geri zekalılıkta yarışıyorsunuz cidden https://t.co/yonfTXEg7t</t>
  </si>
  <si>
    <t>@TalkTV Just Stop Oil isn't about oil. It's about capitalism. It's jealous narcissists up to their neck in debt after completing pointless degrees. It's pure, impotent envy
The "have not a clues" against the haves. They hate success, because they will never taste it</t>
  </si>
  <si>
    <t>@chollux @emma_ducros Je pense que Just stop oil est plus visible grâce a ces actions.</t>
  </si>
  <si>
    <t>chollux</t>
  </si>
  <si>
    <t>RT @ThirdCity2: @timand2037 Mysteriously all those who protested (and there were a lot of them) against the Just Stop Oil protests against…</t>
  </si>
  <si>
    <t>İklim değişikliğine dikkat çekmek amacıyla son zamanlarda ünlü sanat eserlerine karşı eylem gerçekleştiren 'Just Stop Oil' aktivistlerinin hedefinde bu kez 'İnci Küpeli Kız' tablosu vardı. 
https://t.co/95gQPxNdx8</t>
  </si>
  <si>
    <t>Rolex owned by a charitable foundation. 100pc of its profits are directed to social, environmental and cultural causes. 
Just Stop Oil might as well spray Save the Children's offices in support of hunger alleviation. https://t.co/HcYuCO487G</t>
  </si>
  <si>
    <t>lo dico? lo dico. 
le "proteste" di just stop oil mi fanno venire voglia di affondare una petroliera nell'oceano #JustStopOil #girlwithapearlearring</t>
  </si>
  <si>
    <t>@davenewworld_2 I really feel like there are better ways to get the point across. Because, as a believer in protests &amp;amp; in the need to stop oil.... this just looks like ignorance to me.</t>
  </si>
  <si>
    <t>I agree.. Politics is broken..
But imposing the will of their paymasters isn't the solution.
Common sense needs to prevail. You cannot change society overnight - there needs to be RATIONAL thought.. Not just impossible targets and pipe dreams.
https://t.co/inCHVNdSWY</t>
  </si>
  <si>
    <t>Just Stop Oil isn't about oil. It's about capitalism. It's jealous narcissists up to their neck in debt after completing pointless degrees. It's pure, impotent envy
The "have not a clues" against the haves. They hate success, because they will never taste it https://t.co/umXU7P9aBd</t>
  </si>
  <si>
    <t>@JustStop_Oil FYI. All paint is oil based. So you are actually damaging the environment as this has to be chemically cleaned.  SO JUST STOP. THE PUBLIC HAVE HAD ENOUGH OF YOUR ANTICS. 😡</t>
  </si>
  <si>
    <t>@JustStop_Oil Never mind all this Just Stop Oil nonsense, looking at this eco-warrier it is clear the bigger issue is lack of NHS dental services !</t>
  </si>
  <si>
    <t>Just Stop Oil protesters friends or foe? https://t.co/6VJxkisVpH via @HaveringDaily</t>
  </si>
  <si>
    <t>@BillyBaldwin @elonmusk @BillyBaldwin tbh well done elon musk for allowing free speech and well done on suspending Gary lineker next can you suspend extinction rebellion just stop oil black lives matter and Gary Neville</t>
  </si>
  <si>
    <t>RT @AlbertoRodNews: "Dejando la piel" por su causa: activista de Just Stop Oil pegó su cabeza al cuadro de "La joven de la perla" de Vermee…</t>
  </si>
  <si>
    <t>@TeamPelosi Oh what a surprise, the oil companies are donating to political parties that arent trying to destroy them. 
Stupid woman. You know, if you just retire you can stop trying to cover up your public drunkenness. 
Something to think about...</t>
  </si>
  <si>
    <t>TeamPelosi</t>
  </si>
  <si>
    <t>“disruptive climate activism" is NOT a philanthropic opportunity. Its a disruptive scheme to destabilise societies.
A philanthropic opportunity is creating BETTER energy sources, rather than causing problems.
Create new opportunities - it's not hard.. 
https://t.co/TlSSAadtNs.</t>
  </si>
  <si>
    <t>@alpgates @dim0kq He made no efforts to stop oil production. Now you are just saying things are are purely 100% false. Fracking boomed under Obama.</t>
  </si>
  <si>
    <t>alpgates</t>
  </si>
  <si>
    <t>Which artwork next?  https://t.co/kQtL4ZRu2f #GraphicDesigner #Webdesigner #Design</t>
  </si>
  <si>
    <t>@TalkTV Actions like this only compound the general publics hate for Just stop oil,not enhance it.</t>
  </si>
  <si>
    <t>People like this complain so much about the Just Stop Oil protests, but what they do is vandalism orders of magnitude worse. Having a platform and being paid to have "controversial opinions" (lying) is vandalism, plain and simple.</t>
  </si>
  <si>
    <t>NeilDaviesArt</t>
  </si>
  <si>
    <t>Which artwork next?  https://t.co/gmdYyVXX9j</t>
  </si>
  <si>
    <t>Whoever schooled just stop oil on how to do painty fire extinguishering has done a good job. It is not easy!</t>
  </si>
  <si>
    <t>Oh FFS!! Don't tell me Lambeth are bringing that Oxford and Canterbury shit here? If you think XR and Just Stop Oil are causing havoc, just make travel unaffordable for the working class of S London! https://t.co/EA32SzS3Cl</t>
  </si>
  <si>
    <t>Nowhere is safe from Just Stop Oil 😂 https://t.co/GVMibnwudX</t>
  </si>
  <si>
    <t>Hijacking is stopping a vehicle by force
The police provide the force for Just Stop Oil hijackings
☝️🏽
https://t.co/DuJj4dRBA1</t>
  </si>
  <si>
    <t>the people i work with have concluded that Just Stop Oil are in fact protesting against the use of oil paints in painting. incredible.</t>
  </si>
  <si>
    <t>Orange paint has been sprayed by Just Stop Oil protesters over the high - end jeweller Rolex in Knightsbridge. The group has once more urged the government to stop issuing any new oil and gas licenses. https://t.co/oaVmE59Gf5</t>
  </si>
  <si>
    <t>@TalkTV Designate Just Stop Oil as a transnational eco-terrorism cell and this shit stops overnight. Also fire any officer that doesn't take immediate action when confronting these scumbags.</t>
  </si>
  <si>
    <t>@DisraeliRascal @steveddaunt @JustStop_Oil Thirdly they have not failed or been counter productive, they have brought worldwide attention to who they are and what cause they are championing - here, have a graph: https://t.co/3gyNHrBELk - interest spikes upon acts of civil disobedience.</t>
  </si>
  <si>
    <t>@annaberu Yes. https://t.co/ohSkxDJMjU</t>
  </si>
  <si>
    <t>Si veis una acción de Just Stop Oil y os entra la duda de si se ha dañado el cuadro, The Guardian suele aclararlo bastante rápido en sus noticias sobre las acciones. 
https://t.co/GdFQdQFT0a</t>
  </si>
  <si>
    <t>Lena_Prado</t>
  </si>
  <si>
    <t>RT @femiexe: Bolsonaro lifted the ban on logging in the Amazon but you think Just Stop Oil are the bad guys.</t>
  </si>
  <si>
    <t>Just Stop Oil stan account. Van Gogh and Monet won’t matter when 70% of the earth becomes uninhabitable.</t>
  </si>
  <si>
    <t>🔥 Join us and the People’s Assembly coalition on Sat 5 Nov to demand an emergency response this crisis: https://t.co/1WZKJUmYXI
📝 Sign up for arrestable direct action at https://t.co/30bvEVkFSI
#UK #Government #FossilFuels #CivilDisobedience</t>
  </si>
  <si>
    <t>Ayer de nuevo unos activistas de Just Stop Oil lanzaron “sopa de tomate” a La joven de la perla, de Vermeer. ¿Qué piensas de este ataque? #ultimahora #arte #Vermeer #JustStopOil https://t.co/Rm9uTdWuK5</t>
  </si>
  <si>
    <t>🚨 BREAKING: ROLEX STORE SPRAY-PAINTED ORANGE 🚨
⌚️ At 8:30am today, two Just Stop Oil supporters sprayed orange paint from a fire extinguisher over the premises of @ROLEX in Knightsbridge, demanding that the government halts all new oil and gas consents and licences. #FreeLouis https://t.co/iBoNlQwTmc</t>
  </si>
  <si>
    <t>Поки активісти та активістки Just Stop Oil продовжують виливати супи, я все ще не побачила у стрічці жодного треду проблематичності нафтових компаній. Just stop doing cringe та займіться поширенням мат частини, ну це просто тринда.</t>
  </si>
  <si>
    <t>Borrowed from another post but for all media commentators &amp;amp; critics of police tactics in dealing with just stop oil. The officers must comply with this to be lawful &amp;amp; proportionate - years of complaints/criticism from many of you have led to this. Plus the legal rulings! https://t.co/tYqIxFIITJ</t>
  </si>
  <si>
    <t>なんか動画見たら頭を接着剤でくっつけてるみたいでますます意味が分からん
炎上手法で自分らの主張を拡散できると思ってるのかもしらんけど、見た人には主張より奇行しか印象に残らないから逆効果じゃないの？
https://t.co/cIYzOl9QtK</t>
  </si>
  <si>
    <t>kazeo330i</t>
  </si>
  <si>
    <t>@TalkTV Just Stop Oil is emboldened by Keir Starmer's meeting with the Grand Wizard of the KKK.
#CorbyWasRight #BillGates The WEF #ClimateScam https://t.co/ah4lsxaPTS</t>
  </si>
  <si>
    <t>@forster_beccy @PurpleIsAFruiit Bit like Just Stop Oil protesters then.</t>
  </si>
  <si>
    <t>forster_beccy</t>
  </si>
  <si>
    <t>@TalkTV I care deeply about the environment but the optics of this just stop oil just makes them seem like anti capitalist and nothing else?
I am also not sure how damage to property is considered peaceful?</t>
  </si>
  <si>
    <t>RT @Azeezbawumia: @tafokwesiarthur Is the price of oil an indication of a good economy? Some of you are just mad on this street for no reas…</t>
  </si>
  <si>
    <t>Bolsonaro lifted the ban on logging in the Amazon but you think Just Stop Oil are the bad guys. https://t.co/4ufLQKuBzA</t>
  </si>
  <si>
    <t>@TalkTV Great activism, JUST STOP OIL.</t>
  </si>
  <si>
    <t>RT @pittbull_grrr: J'attends avec gourmandise qu'ils aillent maculer de sauce tomate un portrait de Bin Salmane en arrivant à l'aéroport de…</t>
  </si>
  <si>
    <t>Αυτοί κάτι κάνουν λάθος. Η Just stop oil παλεύει για κάτι που θεωρώ κι εγώ ιδανικό, αλλά για μένα δεν στοχεύουν καλά. Η "καταστροφή" τέχνης είναι δυνατή όταν το κάνει ο Banksy. Ο ακτιβισμός πρέπει να προσαρμόζεται στα σημερινά δεδομένα, αν και το shock effect είναι δύσκολο 2/3</t>
  </si>
  <si>
    <t>FotiosFotiou</t>
  </si>
  <si>
    <t>Get these idiots off our streets… 🤬
Just Stop Oil idiots have sprayed orange paint over high-end jeweller Rolex in Knightsbridge.
#JustStopOilLoonies 🤡’s 
https://t.co/XMzHMEioWF</t>
  </si>
  <si>
    <t>just stop oilの人たち、行動する時にシャツを脱ぐからディアボロみたいで草生える</t>
  </si>
  <si>
    <t>RT @srhmbe: @Hells4Heroes Too busy making cups of tea for the Just Stop Oil protesters !</t>
  </si>
  <si>
    <t>俺もJust stop oilって掲げてA棟にロケット花火打ち込もうかな</t>
  </si>
  <si>
    <t>@Rebartic I know! And he was attacking the women from Just Stop Oil less than an hour earlier. Cheap And somewhat childish Gotcha Journalism.</t>
  </si>
  <si>
    <t>i just did massive cummies on the mona lisa
anyways just stop oil</t>
  </si>
  <si>
    <t>RT @habibi_uk: Oh, he missed an opportunity to glue himself to the plane for the planet. Just Stop Oil! No, your oil, not mine!</t>
  </si>
  <si>
    <t>@CotswoldLadyB We have people also from just stop oil in the Netherlands musea and they throw soup and custard against the historic paintings Eart change is very important but that is not what the media and talk shows are about But about the paintings by you about police action 🤔😠🙄</t>
  </si>
  <si>
    <t>CotswoldLadyB</t>
  </si>
  <si>
    <t>@TalkTV Why hasn't Just Stop Oil been banned yet?</t>
  </si>
  <si>
    <t>https://t.co/BL4GwCGXfv via @MailOnline</t>
  </si>
  <si>
    <t>RT @jack_nightless: @Marawrites1 @sgaywalker Mirando tranquilamente porque los de Just Stop Oil son peña financiada por magnates del puto p…</t>
  </si>
  <si>
    <t>Still, lets get Just Stop Oil members onto the TV and Radio to shout at them, because they sprayed some stuff and sat on pedestrian crossings. 
For the advanced species, we really are thick as mince. https://t.co/0hDlufHKxT</t>
  </si>
  <si>
    <t>Just Stop Oil are a controlled opposition well-funded group</t>
  </si>
  <si>
    <t>Just stop oil announce they will be targeting jab centres, highlighting the safety concerns of the jabs and crimes against humanity, nah just kidding, they only do 'Establishment backed and allowed, narrative driven protests. #JustStopOil #</t>
  </si>
  <si>
    <t>Just stop oilを訴えてる団体の顔全員その顔ですき</t>
  </si>
  <si>
    <t>Good morning. Here are the headlines for Friday, October 28 https://t.co/IGGRS6Zll2</t>
  </si>
  <si>
    <t>Última hora‼️ Amanece La Gioconda tomando una cerveza.
A preguntas de los periodista, la Mona Lisa dijo: "Ahora a esperar que los de Just Stop Oil me traigan el queso o un plato de aceitunitas".
# https://t.co/XImD3nc9sC</t>
  </si>
  <si>
    <t>RT @markthehibby: SNP's 🤡Paul McLennan says Just Stop Oil protesters are "Eco Heroes" Notwithstanding 100k oil &amp;amp; gas jobs in Scotland?  Jus…</t>
  </si>
  <si>
    <t>L’infantilisme sans le gauchisme.
Les débiles de Just Stop Oil viennent de coiffer au poteau Extinction Rebellion en finale du concours des actions rigolotes inutiles.
Plus con qu’Extinction Rebellion, je ne pensais pas ça possible. https://t.co/Dm5pcAjpSE</t>
  </si>
  <si>
    <t>RT @berlinerzeitung: Die Aktivisten von @JustStop_Oil klebten ihren Kopf an das berühmte Gemälde und übergossen sich mit roter Flüssigkeit.…</t>
  </si>
  <si>
    <t>synest du suppe/van gogh-aksjonen til just stop oil var</t>
  </si>
  <si>
    <t>Just stop oil←stupid group</t>
  </si>
  <si>
    <t>@tomhfh If it was an offence to belong to a "group" that has individuals who commit criminal acts then anyone belonging to the Tory party might be clapped in irons.
Have you read up on the law around Just Stop Oil and blocking roads.
How much "criminal damage" have members done?</t>
  </si>
  <si>
    <t>@JustStop_Oil I just wish they wrote ‘Just stop oil’ or something.</t>
  </si>
  <si>
    <t>RT @BreitbartLondon: Just Stop Oil Climate Extremist Glues Own Head to ‘Girl with a Pearl Earring’ Painting
https://t.co/NlAoApfAj3</t>
  </si>
  <si>
    <t>@Speck1275 @calvinrobinson They're being financed by an oil heiress, it's all a ruse
https://t.co/EqIBeOLD6y</t>
  </si>
  <si>
    <t>@mattyandersson @zoufaly_barista Takze Just Stop Oil je projekt petrolejarskych firem k diskreditaci klima agendy? A ti lide na vsech tech akcich jsou zaplaceni?
A nebo jenom nekdo vyuziva nezmerny tuposti tech aktivistu a jeste jim prisypava penize?
To prvni je false flag operation. To druhy  ne.</t>
  </si>
  <si>
    <t>mattyandersson</t>
  </si>
  <si>
    <t>Are Just Stop Oil's dramatic art museum protests hurting their own cause? https://t.co/dy7dimmyiX</t>
  </si>
  <si>
    <t>AntiDiplomatico:Chi finanzia Just Stop Oil? https://t.co/W7vvNTrn3F 91</t>
  </si>
  <si>
    <t>AntiDiplomatico:Chi finanzia Just Stop Oil? https://t.co/tT0XkudOrT 91</t>
  </si>
  <si>
    <t>This shows that just stop oil are Marxists . Everyone must be the same and buy the same. Work hard and have choice or just be a gimme person https://t.co/vzaCafs5CJ</t>
  </si>
  <si>
    <t>Just Stop Oil activist tries to glue own head to Girl with a Pearl Earring - https://t.co/V5oSGHhkSf https://t.co/mRqufgAXlk</t>
  </si>
  <si>
    <t>@talithamuusse Dit soort "klimaat activisten" zijn onderdeel van "Extinction Rebellion" en de laatste diepte punten in het kader van "just stop oil". Interessant om te kijk waar het geld vandaan komt dat dit soort niksnutten aan de gang houd. Het is olie geld!!!!!!! https://t.co/fkvBq0TgcW</t>
  </si>
  <si>
    <t>talithamuusse</t>
  </si>
  <si>
    <t>Episode #11: Rishi Sunak, Alt-Right Resurgence and Just Stop Oil  https://t.co/tkHsmpFzfW</t>
  </si>
  <si>
    <t>&lt;a href="https://acast.com" rel="nofollow"&gt;Acast Podcasts&lt;/a&gt;</t>
  </si>
  <si>
    <t>RT @levis_legs: Kurwa just stop oil dalej ciagle te akcje a to doslownie sa ludzi wynajeci zeby zniechecic ludzi do aktywistow</t>
  </si>
  <si>
    <t>Just DON'T stop oil ! https://t.co/gjo89Ic3OJ</t>
  </si>
  <si>
    <t>🎥 Just Stop Oil destekçileri, Hollanda’daki Mauritshuis Müzesi’nde bulunan Hollandalı ressam Johannes Vermeer'in 'İnci Küpeli Kız' tablosuna saldırdı.
📌 Aktivistlerden biri tablonun bulunduğu duvara elini, diğeri ise kafasını tabloya yapıştırdı. https://t.co/DaL5mxwx6S</t>
  </si>
  <si>
    <t>https://t.co/kUIP7B7T95
If the police allow these far-left fanatics to disrupt the economy they need to be swiftly sacked and or arrested along with the 'green' no-oil', 'no-gas' cultists.</t>
  </si>
  <si>
    <t>@beverleyturner Just stop oil plant in the audience 😂</t>
  </si>
  <si>
    <t>JUST STOP OIL っていうテロ集団、根絶やしにしたい</t>
  </si>
  <si>
    <t>@aspide_l E niente, forse sono diventato complottista, ma ormai sono convinto: JUST STOP OIL è una operazione "false flag". 🤨
(non i singoli aderenti, eh: loro solo coglionazzi manipolabili)</t>
  </si>
  <si>
    <t>aspide_l</t>
  </si>
  <si>
    <t>@geierandrea2017 Ich habe das aus diesem Artikel gefolgert, aber es steht ws. nicht explizit darin.
https://t.co/uuvC9nDsKl</t>
  </si>
  <si>
    <t>geierandrea2017</t>
  </si>
  <si>
    <t>@Joolsprince @bbc5live @NickyAACampbell Not one madcap prediction from the climate alarmists have been correct. Just stop oil,insulate Britain,Extinction rebellion and Greenpeace are the footsoldiers of the elites who invented the man made climate change hoax. #ClimateScam https://t.co/veBFBGFLlc</t>
  </si>
  <si>
    <t>Joolsprince</t>
  </si>
  <si>
    <t>@RandyBarnhart9 @alysdenby Truth hurts, don't it. https://t.co/ohSkxDJeum</t>
  </si>
  <si>
    <t>Just Stop Oilって実際どんな意味なんだろうな。ディープルの訳のなかでは、「石油を止めるだけでいい」というのが一番自分の語感に近いと思ったが。油絵の油か？</t>
  </si>
  <si>
    <t>RT @spassportraet: Radikaler Klimaprotest "Just Stop Oil" in München kann meine Bilder auch treffen https://t.co/YWZxzxr2Xf https://t.co/Si…</t>
  </si>
  <si>
    <t>RT @pbi34lmr: Dissution de Just Stop Oil #juststopoil et de ses fanatiques écologistes qui militent au nom de Rien contre le patrimoine cul…</t>
  </si>
  <si>
    <t>RT @MattijsGlas: PJW over Climate Rebllion &amp;amp; Just Stop Oil: "Het maakt hen niet uit of het publiek ze steunt, omdat de gevestigde orde al l…</t>
  </si>
  <si>
    <t>Three arguments why Just Stop Oil was right to target Van Gogh’s Sunflowers https://t.co/IX2hpHgzSQ via @ConversationUK</t>
  </si>
  <si>
    <t>@CraigyMac1979 Just stop oil</t>
  </si>
  <si>
    <t>CraigyMac1979</t>
  </si>
  <si>
    <t>RT @hespress: حملة "just stop oil" تواصل تلطيخ أشهر اللوحات التشكيلية للاحتجاج على استعمال الطاقة الأحفورية، والدور هذه المرة على لوحة "الف…</t>
  </si>
  <si>
    <t>RT @jkchristopher1: Why give Just Stop Oil protesters the time of day/public disruption that keeps pissing people off with their actions. S…</t>
  </si>
  <si>
    <t>@ilpost Just stop oil... ha usato sicuramente una colla derivata da petrolio e per staccarlo ci vorranno litri di diluenti derivati da petrolio...🤦🏻‍♂️</t>
  </si>
  <si>
    <t>ilpost</t>
  </si>
  <si>
    <t>@BBCNews Send those officers to the next Just Stop Oil protest....</t>
  </si>
  <si>
    <t>「現時点で「Just Stop Oil」は公式声明を出していない。」ってテロリストの犯行声明じゃないんだから；止まらぬ作品への攻撃。フェルメール《真珠の耳飾りの少女》が環境活動家の標的に｜美術手帖 https://t.co/qODx5RImiQ</t>
  </si>
  <si>
    <t>@calvinrobinson Police are protecting them. Let the public do what they’re gonna do. There should be no police response when Just Stop Oil call the police. Let them take 2 days to come out like when you’ve been burgled.</t>
  </si>
  <si>
    <t>環境保護団体"Just Stop OIL"さんさぁ、絵画へのスープぶっかけはあんまおもんないからいいよ
この間みたいに宝石店とか高級時計屋みたいなとこにスプレーぶっかけた方がおもろいからあれもっとやってくれよ</t>
  </si>
  <si>
    <t>The more vids I see of those “ugly stop oil” ppl the more I’m inclined to just buy oil, burn it and watch the CO2 dissipate into the atmosphere
Like srsly look at those NPC’s, no chance they are right😂</t>
  </si>
  <si>
    <t>RT @jan_v_hoorn: @BBalings Die griet van Just Stop Oil vindt zich zó flink en dapper, maar is zich niet bewust van het feit dat zij nog erg…</t>
  </si>
  <si>
    <t>Yet to see these morons outside the Chinese embassy. You know the country that that produces 30% of the world's pollution. 
Wonder why?? 
Just Stop Oil  are now officially pushing their luck. https://t.co/wJSw6HzNy2</t>
  </si>
  <si>
    <t>'Just stop oil' yazılı tişört giyip sanat eserlerine zarar veren 'iklim aktivistlerinin', ışid terör örgütünden bir farkı yoktur.</t>
  </si>
  <si>
    <t>RT @sopitas: ¡Sucedió otra vez! Activistas de ‘Just Stop Oil’ realizaron otra protesta, ahora fue en el #Mauritshuis, un museo de La Haya,…</t>
  </si>
  <si>
    <t>@Hells4Heroes Too busy making cups of tea for the Just Stop Oil protesters !</t>
  </si>
  <si>
    <t>Kurwa just stop oil dalej ciagle te akcje a to doslownie sa ludzi wynajeci zeby zniechecic ludzi do aktywistow</t>
  </si>
  <si>
    <t>Me voy a ir al CAC con una camiseta de Just Stop Oil a ver que pasa</t>
  </si>
  <si>
    <t>RT @The_Kid_Icarus: I now have decided we should stop fossil fuel. Wait I always knew that.. 
So stop today? No, we can't. Economy, health…</t>
  </si>
  <si>
    <t>@greg_price11 And instantly my timeline has changed, the left wing rhetoric including the Just Stop Oil protesters who were constantly in my timeline have disappeared 🤷🏼‍♀️. Tweeters I follow and haven’t seen for ages are suddenly appearing again - very strange…</t>
  </si>
  <si>
    <t>what if this Just Stop Oil group is just a bunch of perverts who like spraying food around</t>
  </si>
  <si>
    <t>just stop just stop oil</t>
  </si>
  <si>
    <t>@tafokwesiarthur Is the price of oil an indication of a good economy? Some of you are just mad on this street for no reason.
Tell ken to stop the IMF negotiation na the economy is back on its feet.</t>
  </si>
  <si>
    <t>tafokwesiarthur</t>
  </si>
  <si>
    <t>RT @berlinerzeitung: Erneut haben Aktivisten der Initiative „Just Stop Oil“ ein bekanntes Gemälde angegriffen. Beobachter reagieren zunehme…</t>
  </si>
  <si>
    <t>@agathe_decanson "A heavily policed Just Stop Oil protest" - indeed, as the protestors wouldn't be there for long if there were no police, if anything the police are actually assisting them in protesting</t>
  </si>
  <si>
    <t>RT @GauloiseFiltre: @Aurelia_1aurel @Poulin2012 Bien sûr que c'est orchestré, puisque ça se passe simultanément dans plusieurs pays, avec l…</t>
  </si>
  <si>
    <t>mancavano solo gli attvisti di Just Stop Oil che mi tirassero una secchiata di piscio</t>
  </si>
  <si>
    <t>hypermacbeth</t>
  </si>
  <si>
    <t>RT @PoIIitafina: que la fundadora de just stop oil es la nieta de un magnate del petroleo gente dejad de darle bola a esta peña que lo unic…</t>
  </si>
  <si>
    <t>Zum Teufel mit diesen primitiven Aktivisten! Lasst doch die Kunst in Ruhe! 
"Mädchen mit Perlenohrgehänge": Aktivisten attackieren Vermeer-Gemälde
https://t.co/45l2kZm9Gm
Über @updayDE gesendet</t>
  </si>
  <si>
    <t>@Esmee4Keeps Are you a really rubbish just stop oil protestor ?</t>
  </si>
  <si>
    <t>Esmee4Keeps</t>
  </si>
  <si>
    <t>@DanielKelly150 Just stop procrastinating = just stop oil</t>
  </si>
  <si>
    <t>DanielKelly150</t>
  </si>
  <si>
    <t>Over 600 arrests have been made since these protests began. Endless police officers have been take from our community to deal with these protests. 
https://t.co/jYBaktfOyV</t>
  </si>
  <si>
    <t>Pissing down today, just stop oil will be doing admin and catching up on expenses.</t>
  </si>
  <si>
    <t>@davenewworld_2 Just Stop Oil is funded by a 501(c)(3) organization, The Climate Emergency Fund in LA, which was founded by oil heiress Aileen Getty. 🧐</t>
  </si>
  <si>
    <t>pebbledashing Newgrange for Just Stop Oil #DashTheGrange</t>
  </si>
  <si>
    <t>@LigmaInstitute @PoppyLegion @GBNEWS @metpoliceuk @Keir_Starmer @darrengrimes_ @Peter_Shilton @standardnews @HattMancockMP @coyleneil @cristo_radio Guys, this is made up bollocks. There are enough reasons to despise Just Stop Oil, there’s no need to invent new ones. The purpose of this is to get everyone outraged (rightly) so they can then say it was a fiction and pretend that the outraged look stupid.</t>
  </si>
  <si>
    <t>مجاهدين just stop oil 
يصورون افعالهم بتلفونات و كامرات تصنعها مصانع تشتغل بالOIL !!</t>
  </si>
  <si>
    <t>Keep seeing these videos of "just stop oil wankers" and keep wondering why nobody is kicking them in the face?</t>
  </si>
  <si>
    <t>Oh, he missed an opportunity to glue himself to the plane for the planet. Just Stop Oil! No, your oil, not mine! https://t.co/nOIK0aMdVn</t>
  </si>
  <si>
    <t>RT @westonnights: 'Girl with a Pearl Earring' targeted by Just Stop Oil climate activists https://t.co/LQdkijCWyZ
 Don’t museums with price…</t>
  </si>
  <si>
    <t>@lbc @NickFerrariLBC if only you quizzed Therese Coffey with the same intensity and anger as you grilled the single mother from Just Stop Oil? At least the latter answered your questions, as opposed to the learned evasion from the former #ToryChums</t>
  </si>
  <si>
    <t>@JohanOpdeBeeck @HendrikVuye Haha Just stop oil. De helft van hun kleding en hun blikje is van olie.</t>
  </si>
  <si>
    <t>JohanOpdeBeeck</t>
  </si>
  <si>
    <t>@AStrangerJ @JustStop_Oil https://t.co/a43V7KuFxM
Some good news, 180 of them likely to face big fines, prison and even follow up action from debt collection agencies and bailiffs if debts/rents aren’t paid.</t>
  </si>
  <si>
    <t>AStrangerJ</t>
  </si>
  <si>
    <t>Sat in a greasy spoon where an angry cockney is saying we should scrap the human rights act to deal with the Just Stop Oil Protesters. Had to pay extra for the brew, which cancels out the generous toast allowance. https://t.co/7RNWo78ybx</t>
  </si>
  <si>
    <t>@patrickjauch Die aktuelle Bentley Werbung hast du schon gesehen, oder? https://t.co/5m2gpOf3gS</t>
  </si>
  <si>
    <t>patrickjauch</t>
  </si>
  <si>
    <t>@bbcquestiontime Stop the destruction of the Rainforests.  This should be the slogan not the anarchist "Just Stop Oil".</t>
  </si>
  <si>
    <t>RT @tr_hbr: 🔥 'İnci Küpeli Kız' tablosuna saldırı: Üç gözaltı: Hollanda’nın Lahey şehrindeki Mauritshuis Müzesi’nde bulunan Hollandalı ress…</t>
  </si>
  <si>
    <t>@ffcosters @chiller @NabootX @dontpayuk https://t.co/a43V7KcwjE
TFL looking at enforcing injunctions on 180 of them. We need massive fines, prison sentences, and debt collection agencies and bailiffs working with courts to enforce action.</t>
  </si>
  <si>
    <t>ffcosters</t>
  </si>
  <si>
    <t>"Just Stop Oil says only threat of death sentence would stop its protests" 
But wait, I thought our lack of action IS a death sentence? 🤔
https://t.co/9Xtiqkjtw0</t>
  </si>
  <si>
    <t>I have done a whole 180° turn on opinion on just stop oil protesters. They're actually cool. I just don't want them messing with van Gogh's stuff. The man was an angel</t>
  </si>
  <si>
    <t>🔥 'İnci Küpeli Kız' tablosuna saldırı: Üç gözaltı: Hollanda’nın Lahey şehrindeki Mauritshuis Müzesi’nde bulunan Hollandalı ressam Johannes Vermeer'in 'İnci Küpeli Kız' tablosu, iki Just Stop Oil destekçisinin saldırısına uğradı. Sputnik'in haberine… https://t.co/VIEHBI1EDL</t>
  </si>
  <si>
    <t>@jameseller Just stop oil are a domestic terrorist group.</t>
  </si>
  <si>
    <t>jameseller</t>
  </si>
  <si>
    <t>RT @gaijingirl2004: @wyattreed13 @MaxBlumenthal Questions are always proper - BUT, to correct the record, it's not just consumer goods. (Th…</t>
  </si>
  <si>
    <t>@mrscorer you may want to listen to the just stop oil eco terrorists. they certainly don't want us being warm. In fact, they are actively trying to kill millions of people, in the UK alone.</t>
  </si>
  <si>
    <t>mrscorer</t>
  </si>
  <si>
    <t>Klimaatactivisme Mauritshuis: 'Blijf met je poten van spullen af'
https://t.co/AVJAGQOw3R Oppakken die klimaat idioten en zwaar straffen en mindere aandachtigere in de pers en media.</t>
  </si>
  <si>
    <t>Remember…
Just Stop Oil are run by an entertainment company that exploits mentally ill people to pull off “stunts” that many PAY TO DO. The people who run it have made a massive profit. One person who runs it is a classic car collector
If you dig deep you can find the truth.</t>
  </si>
  <si>
    <t>@JarodT78 @timalmond @thenanny2die4 @alysdenby Just Stop Oil don't just want a shift away from ICEs and things like that, they want all oil usage to stop. This means basically all civilised life would stop. What lubricates the turbines in the hydroelectric plant?</t>
  </si>
  <si>
    <t>JarodT78</t>
  </si>
  <si>
    <t>RT @illevaicham: @einaraskestad "Entartete kunst" sa de tyska nazisterna.
Skillnaden är att dagens brunskjortor i Just Stop Oil, Återställ…</t>
  </si>
  <si>
    <t>@NickFerrariLBC 
Really? Are you being deliberately obtuse or simply provocative as to the reasons Just Stop Oil and other protestors take ever more dramatic “headline grabbing” action?
Obviously, to increase the REACH of their IMPORTANT message.
It’s clearly working</t>
  </si>
  <si>
    <t>Q: "How do you feel?"
A: I feel like beating the **** out of you, I feel like using more oil derived products, I feel ... yeah, mainly the giving you a beating thing 
https://t.co/wOjHrKk4Ao</t>
  </si>
  <si>
    <t>RT @rumin8z: @2aQueer @J4Years @greg_doucette https://t.co/kEDIVqCfdl</t>
  </si>
  <si>
    <t>Ora appoggio totalmente i ragazzi di Just stop oil. https://t.co/8Up5ByeGF0</t>
  </si>
  <si>
    <t>Are Just Stop Oil's dramatic art museum protests hurting their own cause?
https://t.co/8ZKN4dIZAi</t>
  </si>
  <si>
    <t>@EssexPR BLM
ANTIFA
Extinction Rebellion
Insulate Britain
Just Stop Oil
Animal Rebellion
Follow the money. I'd be willing to bet the hand of Soros is involved. Distraction, division.</t>
  </si>
  <si>
    <t>Angered by these Just stop oil retards
I have decided to stop recycling
Further anger will result in me: throwing straws into the ocean
Hiding all the recycle bins in my street
Excessively using plastic 
Spraying lynx Africa at the sun</t>
  </si>
  <si>
    <t>It's far too convenient for big oil companies that energy prices are soaring just at the point where climate change is becoming too obvious to ignore? Instead of a public outcry to stop drilling the public are instead being convinced we need to drill more or they will freeze. https://t.co/OEWXMUB604</t>
  </si>
  <si>
    <t>RT @realTuckFrumper: Climate activist glues head to iconic Dutch painting https://t.co/kbOkfWbWUN</t>
  </si>
  <si>
    <t>Gm gm. SADPANDA.BLOCKCHAIN on Just Stop Oil Protests @JustStop_Oil #JustStopOil #JustStopOilLoonies #sadpanda #Oil https://t.co/T4HLGrsp26</t>
  </si>
  <si>
    <t>Just Stop Oil is the new Pre-Raphaelite movement.</t>
  </si>
  <si>
    <t>Just Stop Oil activist tries to glue own head to Girl with a Pearl Earring https://t.co/5x6a4jo6UO 
He has a point - we are not shocked at what is happening to our planet.
Those in power must act NOW!</t>
  </si>
  <si>
    <t>I just published Just Stop Oil Activist Glues His Head to ‘Girl With a Pearl Earring’ Painting https://t.co/jb09kxzGRB</t>
  </si>
  <si>
    <t>The just stop oil version.
Fist they ignore you
Then they laugh at you
Then they hate you
Then more of them hate you
Then more of them hate you
Then everybody hates you
Then you lose
Then you fuck off</t>
  </si>
  <si>
    <t>@cedricfaiche Vous êtes aux USA ? ce serait intéressant de comparer les opinions. Je pense que nous n’avons rien compris sur le climat en France. Du moins,nous n’en avons pas tiré les leçons. Notre réaction est assez symptomatique d’un déni sociétal.
https://t.co/wi4hAZDFOl</t>
  </si>
  <si>
    <t>cedricfaiche</t>
  </si>
  <si>
    <t>https://t.co/NXQ9lvS7M2</t>
  </si>
  <si>
    <t>今年の地味ハロウィンは、JUST STOP OIL と書かれたTシャツで、名画にソースぶっかける人が出てきそう　(自分でやりたいぐらいですが https://t.co/Dl96k8NWuq</t>
  </si>
  <si>
    <t>Los activistas de Just Stop Oil tienen demasiada fe puesta en la Kola Loka</t>
  </si>
  <si>
    <t>Hollanda’da "Just Stop Oil" (Petrolü Durdurun) adlı çevreci grup üyesi üç aktivistten biri, iklim değişikliğine dikkat çekmek amacıyla Hollandalı ressam Johannes Vermeer’in "İnci Küpeli Kız" tablosuna kafasını yapıştırdı.
#hollanda #saldırı https://t.co/jBCaI6sA7H</t>
  </si>
  <si>
    <t>Just Stop Oil are obsessed with bodily excretions. Why do they think their actions will help? https://t.co/wlUJIlXXQ4</t>
  </si>
  <si>
    <t>@BigBrotherWatch Sadly, the behaviour and terrorising tactics of protestors such as just stop oil, extinction rebellion and blm over recent years will likely give them the excuse needed for this to breeze through.</t>
  </si>
  <si>
    <t>@Girl3Only @JustStop_Oil First fact: No artwork has been damaged. At all. Check for yourself.
Second fact: I’m not a member of Just Stop Oil
Third fact: You’re tweeting about Just Stop Oil and not ignoring them; you literally just proved my point with your reaction
Other than that, great tweet.</t>
  </si>
  <si>
    <t>I can’t think of a single cause right now or a protest receiving as much publicity as Just Stop Oil so the media are talking complete rubbish when they say “it’s the wrong way to protest” and “people aren’t listening”  #LBC</t>
  </si>
  <si>
    <t>@aspide_l Che poi lo slogan “just stop oil” visto cosa sta succedendo col gas non mi sembra molto intelligente.</t>
  </si>
  <si>
    <t>Climate activists attempt to glue themselves to 'Girl with a Pearl Earring'. Send them to jail or to the loony bin and give massive fines this has to stop  https://t.co/LV0YDLBtUx</t>
  </si>
  <si>
    <t>@FredrikTernstrm @sarajustnu ”Just Stop Oil” goes full metal</t>
  </si>
  <si>
    <t>FredrikTernstrm</t>
  </si>
  <si>
    <t>Dissution de Just Stop Oil #juststopoil et de ses fanatiques écologistes qui militent au nom de Rien contre le patrimoine culturel en Europe! Le monde devient fou...! https://t.co/Gvw5tyt36z</t>
  </si>
  <si>
    <t>@BBalings Die griet van Just Stop Oil vindt zich zó flink en dapper, maar is zich niet bewust van het feit dat zij nog erger is dan een klein kind dat nergens met z'n poten van andermans spullen kan afblijven. Heropvoeden!</t>
  </si>
  <si>
    <t>BBalings</t>
  </si>
  <si>
    <t>RT @rapplerdotcom: An unverified video on social media shows two men near the painting, both wearing 'Just Stop Oil' T-shirts. https://t.co…</t>
  </si>
  <si>
    <t>The Just Stop Oil people are doing okay, but their efforts will never have the destructive economic potential of Mark Zuckerberg having a stupid idea.</t>
  </si>
  <si>
    <t>Funny that people are fuming the Just Stop Oil protestors put chocolate cake on King Charles wax work 😂</t>
  </si>
  <si>
    <t>@LBC The cultish just stop oil caller trying and failing to justify blocking emergency service vehicles is vomit inducing and by no means benefits her cause.</t>
  </si>
  <si>
    <t>@Dirtywhiteguy_1 Ik denk dat ik het (weer es) niet goed heb gesnopen🙈 iets met ‘letterlijk’ nemen.
De actie: ‘just stop oil’ en: Materiaal: Olieverf….vandaar dat ik die datum noemde. Ik dacht HOE DAN….maar inmiddels wat beter op de hoogte maar blijft het m.i. een zielige actie</t>
  </si>
  <si>
    <t>Dirtywhiteguy_1</t>
  </si>
  <si>
    <t>@JustStop_Oil I have been told supporters of Just Stop Oil are paid a lot of money to do this each day.  So, find out who’s bankrolling them and cut off the head of the snake.  Shouldn’t be any more bother after that.</t>
  </si>
  <si>
    <t>RT @ekain15770550: @boni_castellane non danneggiano niente, probabil. non è nemmeno il quadro autentico: provengono da un gruppo, Just Stop…</t>
  </si>
  <si>
    <t>Just Stop Oil destekçileri, Hollanda’daki Mauritshuis Müzesi’nde bulunan Hollandalı ressam Johannes Vermeer'in 'İnci Küpeli Kız' tablosuna saldırdı.
Aktivistlerden biri tablonun bulunduğu duvara elini, diğeri ise kafasını tabloya yapıştırdı. https://t.co/3bLqDmJepa</t>
  </si>
  <si>
    <t>@AndresRublev Esto es absurdo ya. Empezando por lo del 'Just stop oil', pero de verdad tienen una mínima idea de que eso es literalmente imposible. Siguiendo por de que creen que están hechas las zapatillas que llevan, ...? Actúan como niños de secundaria repitiendo maneras sin sentido.</t>
  </si>
  <si>
    <t>AndresRublev</t>
  </si>
  <si>
    <t>"Just Stop Oil Paintings" strikes again.
(Tough week for "Girl with a Pearl Earring;" First, timey-wimey shenanigans turned her into Rasputin/The Master, and now she has suffered the indignity of being photographed with these two!)
https://t.co/gsp0iW32UU</t>
  </si>
  <si>
    <t>@markdavyd @JustStop_Oil How about Just Stop the Stupidity?
You morons are doing zero for the cause by trying to damage the world's great works of art. Why the hell would you target art? Bad idea, really bad. You're just turning people against you not gaining allies. Imbeciles in charge of strategy?</t>
  </si>
  <si>
    <t>markdavyd</t>
  </si>
  <si>
    <t>@khalidensophie @woukevscherrenb Just stop oil..... Duidelijk 🧐🤔 https://t.co/KVchYVVmEg</t>
  </si>
  <si>
    <t>@LilNasX @JustStop_Oil How about Just Stop the Stupidity?
You morons are doing zero for the cause by trying to damage the world's great works of art. Why the hell would you target art? Bad idea, really bad. You're just turning people against you not gaining allies. Imbeciles in charge of strategy?</t>
  </si>
  <si>
    <t>@khalidensophie @woukevscherrenb Just stop oil, zonder de gevolgen te kennen? Ingegeven door onterechte angst. We zijn niet meer in staat om de energietransitie stap voor stap te zetten. Iedereen buitelt met de grootste onzin over elkaar heen. Bovendien steunen jullie pogingen tot vernielen van kunst ?? 🤢🤡</t>
  </si>
  <si>
    <t>Vegan 'Just Stop Oil' protester kills two birds with one stone https://t.co/pRmGYzt4xD</t>
  </si>
  <si>
    <t>@disclosetv Saldırımı ? Just Stop Oil (Sadece Petrolü Durdurun) https://t.co/F3jutSR0vw</t>
  </si>
  <si>
    <t>@JustStop_Oil How about Just Stop the Stupidity?
You morons are doing zero for the cause by trying to damage the world's great works of art. Why the hell would you target art? Bad idea, really bad. You're just turning people against you not gaining allies. Imbeciles in charge of strategy?</t>
  </si>
  <si>
    <t>@teslasworld @PeterDClack Exactly this, remember learning about this over 20yrs ago but never heard a single word in msm. No reason why we cant transition, stop further exploration for oil and re-use existing oil fields as they refill at source rock, it just requires less greed for money!</t>
  </si>
  <si>
    <t>teslasworld</t>
  </si>
  <si>
    <t>@GBNEWS Do you think if I organised a special flight the morons in just stop oil would go to Qatar and demonstrate?</t>
  </si>
  <si>
    <t>' just stop oil'..right.🙄 https://t.co/RqVXKMC6gK</t>
  </si>
  <si>
    <t>Following my tweet earlier, about the antics of Just Stop Oil let’s see a strong statement from @SuellaBraverman promising a clamp down, taking the plotters on by doing her job and brushing the witch-hunt aside</t>
  </si>
  <si>
    <t>@ConradsHeinz Danke fürs teilen! Just Stop oil!</t>
  </si>
  <si>
    <t>ConradsHeinz</t>
  </si>
  <si>
    <t>@elmundoes Pensar que Just Stop Oil es una ONG impulsada por gente "normal" preocupada por la degradación ambiental es como creer en los Reyes Magos.  Estos son peones, pagados, o simplemente idiotas útiles, del "filántropo" de turno, para manipular a la sociedad en favor de su interés.</t>
  </si>
  <si>
    <t>elmundoes</t>
  </si>
  <si>
    <t>@YorksRose_84 Get all the Just Stop Oil protestors to take them in, they’re never at home, they’re always glued to something</t>
  </si>
  <si>
    <t>YorksRose_84</t>
  </si>
  <si>
    <t>New post in Channel Broadcast Ravi VS Prasad's Opinions, Interviews, Articles on Technology, Business, Politics, Defence: The Quint (Youtube)
Luxury Car Dealerships Painted Orange by Just Stop Oil Supporters | The Quint
Two Just Stop Oil supporters spra… https://t.co/I92Opf8cG8</t>
  </si>
  <si>
    <t>2. “The police were notified and three people have been arrested. Fortunately, the glass-covered masterwork was not damaged.” the museum said. 
A social media video showed two men wearing “Just Stop Oil” t-shirts near the painting.</t>
  </si>
  <si>
    <t>Just stop oil?
Have those idiots had a look at their shoes?
The ink on their t shirts? https://t.co/vNhgnhTmR2</t>
  </si>
  <si>
    <t>@GBNEWS We should do the same to just stop oil protesters blocking roads.</t>
  </si>
  <si>
    <t>@LaFrancematuer @JustStop_Oil Just stop connerie</t>
  </si>
  <si>
    <t>just stop oilの対抗団体でjust stop waste tomato出てきたら胸熱なんだけどな</t>
  </si>
  <si>
    <t>Bir saldırı daha!
Hollanda’da "Just Stop Oil" (Petrolü Durdurun) adlı çevreci grup üyesi üç aktivistten biri, iklim değişikliğine dikkat çekmek amacıyla Hollandalı ressam Johannes Vermeer’in "İnci Küpeli Kız" tablosuna kafasını yapıştırdı. https://t.co/K419IFgYyW</t>
  </si>
  <si>
    <t>@annaberu No because just stop oil is a government funded movement</t>
  </si>
  <si>
    <t>Biden just went to Saudi's and begged them for oil - and they could not stop laughing because USA, before Biden, used to export oil.  And Dems Nepotism legendary - from John Kennedy hiring his brother as AG, to Obama hiring all of his relatives out of Nation of Islam. https://t.co/S1ys9BjVNN</t>
  </si>
  <si>
    <t>@ONEBIGMONSTER_ @WhackNicholson A woman whose grandparents were big in the oil business but got out of it before even her parents were born made some charitable donations to various climate action orgs, one of which was the climate emergency fund, which then gave money to Just Stop Oil.</t>
  </si>
  <si>
    <t>RepublicofTim</t>
  </si>
  <si>
    <t>でた。Just Stop Oil！
意味不明だったので今朝ちょうど英会話のトピックに選んだけど、、
結局、彼らに対して炎上商法以外の理解が出来なかった。
とはいえイギリス、オーストラリア、そしてオランダ、、、世界規模になってるのか。本物の文化財には影響ありせんように、、。 https://t.co/hBYxjrqjz2</t>
  </si>
  <si>
    <t>@BreakinGatos Cuando es de LSD/Cuando eres activista pendejx de Just Stop Oil https://t.co/WdGQOqp0OJ</t>
  </si>
  <si>
    <t>BreakinGatos</t>
  </si>
  <si>
    <t>凄いなあと思うのはこれほどの相次ぐ攻撃にもどの絵画も無傷。名画って結構守りが固いんですね。
環境活動家がフェルメールの“真珠の耳飾りの少女”に頭を打ち付ける | https://t.co/Y6UokzsXul https://t.co/q59zuRB2uS</t>
  </si>
  <si>
    <t>Die Aktivisten von @JustStop_Oil klebten ihren Kopf an das berühmte Gemälde und übergossen sich mit roter Flüssigkeit. Beobachter reagieren zunehmend gereizt.  https://t.co/xKSWSFhnnX</t>
  </si>
  <si>
    <t>just stop oilが連続でやらかしまくるから流石に何でこんなに活動をしているのな気になってきたけど、犯罪集団の主張なんか調べる価値はないのでスルー</t>
  </si>
  <si>
    <t>@einaraskestad "Entartete kunst" sa de tyska nazisterna.
Skillnaden är att dagens brunskjortor i Just Stop Oil, Återställ Våtmarker, (mp), m.fl är klädda i hipster- och woke-modets "uniform".
Men också dessa är fanatiskt övertygade om att de ensamt är upplysta, vilket berättigar deras våld.</t>
  </si>
  <si>
    <t>einaraskestad</t>
  </si>
  <si>
    <t>RT @_F_B_G_: Just received this shocking photo showing that Just Stop Oil have defaced ‘The Fallen Madonna’ by Van Klomp with a tin of oxta…</t>
  </si>
  <si>
    <t>@NBCNews @NBCNewsTHINK I asked the Just Stop Oil people how these protests stop ANYONE from using oil. So far, no one has responded with anyone that has stopped.</t>
  </si>
  <si>
    <t>@welt Mit Farbe. Und auf dem Kanister steht "Just stop Oil". 
Keine Pointe.</t>
  </si>
  <si>
    <t>The Just Stop Oil Idiots should take note! @JustStop_Oil https://t.co/RFa72GTh83</t>
  </si>
  <si>
    <t>RT @w_knorr: My gut feeling was always that the @JustStop_Oil and @AufstandLastGen art smearing had some deeper truth about them - here is…</t>
  </si>
  <si>
    <t>If someone threw orange paint over a jab centre or glued their hands to a jab bus, would the police be as understanding as they have been with the Just Stop Oil lot? #AskingForAFriend</t>
  </si>
  <si>
    <t>just stop oil はテロ組織。今直ぐ全員逮捕、排除せよ</t>
  </si>
  <si>
    <t>พูดถึงไอ้ just stop oil</t>
  </si>
  <si>
    <t>Los de “just stop oil” hoy arruinaron “la niña con el arete de perla” 
Van a ir por la Mona Lisa y la noche estrellada. 
El mensaje es bueno , pero hoy si se mamaron</t>
  </si>
  <si>
    <t>I have no sympathy for these morons and they get opposite results with these actions. 🤦‍♂️
Euronews Culture speaks with Alex De Koning, a Just Stop Oil spokesperson who believes that pushing cultural buttons can make people question their comfort zones. https://t.co/H5OjvMTY1V</t>
  </si>
  <si>
    <t>@RagingBuddhist @stuuupid_idiot @DayDreamuh @disclosetv People are talking about beating them up, hauling them off to jail, even executing them.  This is inciting utter hatred for Just Stop Oil and everyone associated with it.
Do you realize that it is not a good thing for your ostensibly pro-climate movement to be hated?</t>
  </si>
  <si>
    <t>RagingBuddhist</t>
  </si>
  <si>
    <t>This totally convinced me that I should just stop oil https://t.co/J7bWs9ZsRW</t>
  </si>
  <si>
    <t>Posso dire che questi di Just Stop Oil mi hanno rotto il cazzo?
Giancristoforo non è che mi importa più delle opere d'arte che del mio pianeta. Mi fa incazzare il modo in cui protestate. Vi sta a cuore la questione della deforestazione? Protestate legandovi agli alberi, non così- https://t.co/OCnnr0VPEo</t>
  </si>
  <si>
    <t>@just stop oil...please just stop dump.Was glaubt ihr, woraus eure Klamotten sind? Euer Klebstoff? Eure Handys? Wenn Dummheit weh tun würde...schreit...</t>
  </si>
  <si>
    <t>JUST</t>
  </si>
  <si>
    <t>@hiroto01112 @takigare3 絵画に油が使われているらしいからTシャツの通り「JUST STOP OIL」しているらしいです</t>
  </si>
  <si>
    <t>hiroto01112</t>
  </si>
  <si>
    <t>Just Stop Oil protesters claim to care about planet and people, yet they waste food by throwing soup over artwork when there’s people choosing between heating and eating during this cost of living crisis and let’s not forget the 100s of millions who are in food poverty 🙃</t>
  </si>
  <si>
    <t>Just stop oilの人達、いじめられっ子の陰キャの雰囲気がすごくて、それが気になって落ち着いて見れない。彼らの主張を聞いても全然頭に入ってこなくて、これまでのうだつの上がらなかった人生をこうやって取り戻してるのかなあと思ったりする。</t>
  </si>
  <si>
    <t>I wonder if Just Stop Oil realize how obscenely fuckin' useless they are at stopping climate change.</t>
  </si>
  <si>
    <t>環境保護団体(笑)のJUST STOP OILが色んな絵画に液体ぶっかけるパフォーマンスしてるけど、着てる衣服が化学繊維だったらお笑い草だなぁと思う今日この頃</t>
  </si>
  <si>
    <t>@RT_russian's account has been withheld in Belgium, Austria, Bulgaria, Sweden, Croatia, Spain, Slovenia, Cyprus, Slovakia, Czech Republic, Romania, Portugal, Poland, Denmark, Netherlands, Estonia, Malta, Luxembourg, Finland, France, Lithuania, Germany, Greece, Latvia, Hungary, Italy, Ireland, United Kingdom in response to a legal demand. Learn more.</t>
  </si>
  <si>
    <t>@amnesty just stop oil is proof of how the education system is failing people</t>
  </si>
  <si>
    <t>JUST STOP OILの人たち、本当に愚かだからもうやめな……</t>
  </si>
  <si>
    <t>Just Stop Oil のウェブサイト見ても、ただ「石油生産をやめろ」と究極的な事を言うだけで、目標に向けてのプロセス設定とか、代替案の提示とか全く見つからない。温暖化への危機感は分かるし、私も決して偉そうな事言えないけど、要するに駄々こねるだけの団体なんだろうな。</t>
  </si>
  <si>
    <t>just stop oilのtシャツ着て美術館行ったらくそ警戒されるやろうな</t>
  </si>
  <si>
    <t>@lsdan @shaun_vids This happened a few days ago too. 
https://t.co/yLh1LLkdQD</t>
  </si>
  <si>
    <t>lsdan</t>
  </si>
  <si>
    <t>@oreest Дуже тупий слоган just stop oil) ок, від завтра не юзаєм нафти і 99% економіки і звичного вестернам життя навернеться… і ще цікаво, як (на чому) в цей музей добралися ці протестанти?) клімат важливий, але ще є русня…</t>
  </si>
  <si>
    <t>oreest</t>
  </si>
  <si>
    <t>#شاهد | نشطاء مناخ يرتدون قمصان ''Just Stop Oil'' يستهدفون لوحة الفنان يوهانس فيرمير ''الفتاة ذات القرط اللؤلؤي'' في متحف موريتشيس في #لاهاي بهولندا https://t.co/hkHzssjGgA</t>
  </si>
  <si>
    <t>Just Stop Oil didn't like or Rt the video of two Belgian men yet with their glue protest on the painting Girl with a Pearl Earring by Vermeer yesterday in the Mauritshuis, Netherlands. This doesn't surprise me because Greta Thunberg's second name is TinTin. #JustStopOil #Vermeer</t>
  </si>
  <si>
    <t>@notesp @akheriaty https://t.co/vq6AyaInWb</t>
  </si>
  <si>
    <t>notesp</t>
  </si>
  <si>
    <t>It sounds a bit tricky !! 
I don't understand the real objective were there back or not. If some one knows, please share! 
https://t.co/gNROGXgrCh https://t.co/9nnqwXSfeb</t>
  </si>
  <si>
    <t>Vegan 'Just Stop Oil' protester kills two birds with one stone https://t.co/GKFn0g0EU7 https://t.co/ukbOXh1oDd</t>
  </si>
  <si>
    <t>環境活動家の男性がフェルメールの代表作 “真珠の耳飾りの少女”に頭を打ち付ける via @hypebeast_jp https://t.co/NABpg29kyW https://t.co/NABpg29kyW</t>
  </si>
  <si>
    <t>@jimmygrimmble86 @andrewjfishr588 @terrychristian Not getting us anywhere though. Maybe we need to join Just Stop Oil, Extinction Rebellion and perform activities specifically targeted at getting this topic back on the agenda for an adult review of costs vs benefits and from that determine a path forward</t>
  </si>
  <si>
    <t>jimmygrimmble86</t>
  </si>
  <si>
    <t>@wokehoe420 Someone else threw mashed potatoes on a Monet! Baru the org Just Stop Oil is apparently bankrolled by a heiress to an Oil Company!</t>
  </si>
  <si>
    <t>wokehoe420</t>
  </si>
  <si>
    <t>@paulandrews2 @MrMatthewTodd See? Anytime China gets mentioned, suddenly there's a rush to defend one of the worst polluting nations on the planet. Just confirms that outfits like Stop the Oil aren't there to promote the environment but to help undermine Western govts on behalf of some very sinister people.</t>
  </si>
  <si>
    <t>#PaysBas 🇳🇱 - 3 militants écologistes belges de « Just stop Oil » se sont collés ce jeudi à la très célèbre œuvre de Johannes Veermer, La jeune fille à la perle exposée dans un musée de la Haye. Ils ont été arrêtés pour violence publique contre des biens. 
https://t.co/g4xRvLiYLN</t>
  </si>
  <si>
    <t>@AlbertBourla Just stop....no one needs this vaccine
History and science will prove you to be a snake oil salesman, and hopefully in prison
Have fun with those lads</t>
  </si>
  <si>
    <t>AlbertBourla</t>
  </si>
  <si>
    <t>VIDEO | Activistas climáticos de Just Stop Oil lanzan salsa de tomate y se pegan a la pintura 'La Joven de la Perla' de Vermeer - La Red https://t.co/cuqh41nGop</t>
  </si>
  <si>
    <t>@TalkTV It was just stop oil.</t>
  </si>
  <si>
    <t>@ScholarlySpoon their actions were silly. but if you know that orgs like XR, Just Stop Oil and Insulate Britain all have the same bizarre guy (Roger Hallam) involved, some things start to become clear, at least for me.</t>
  </si>
  <si>
    <t>wobblybee</t>
  </si>
  <si>
    <t>"Just Stop Oil" sayesinde evdeki zeytinyağı tüketimini azalttım https://t.co/gG0B2gOOQI</t>
  </si>
  <si>
    <t>RT @StephanieLowns2: @pritipatel It will take that many to look after the just stop oil protestors - you know - giving them drinks and ensu…</t>
  </si>
  <si>
    <t>« Jusqu’à l’instauration de la peine de mort contre nos mobilisations, cela ne nous dissuadera pas », a prévenu Cameron Ford, un porte-parole de Just Stop Oil. Justement « parce que l’alternative au changement que nous réclamons est la mort ». https://t.co/Q2yhTMqlsl</t>
  </si>
  <si>
    <t>@jlkBlackburn ce petit groupe d'écolofrustrés se nomme ''just stop oil''... ca explique tout. lol</t>
  </si>
  <si>
    <t>jlkBlackburn</t>
  </si>
  <si>
    <t>@Generali11 @JustStop_Oil well they don't mention gas, but get your point that if we 'just stopped oil' immediately it'd be impractical. However, we could stop using both coal and oil at a far faster rate than at present if the will were there - there'd be some costs but also benefits for the economy.</t>
  </si>
  <si>
    <t>Beobachter reagieren zunehmend gereizt...
https://t.co/F1mlVD4mwI</t>
  </si>
  <si>
    <t>@2aQueer @J4Years @greg_doucette https://t.co/kEDIVqCfdl</t>
  </si>
  <si>
    <t>2aQueer</t>
  </si>
  <si>
    <t>@bagerakbay @kaansezyum Bu tür enternasyonel (greenpeace, just stop oil vb.) hareketlerin yine tepki gösterilen şirketler tarafından fonlandığını ve bu tür eylemlerin kitlesel tepkilerin gazını alan kontrollü olaylar olduğunu düşünüyorum. Ama bu gerizekalı eylemciler samimi gerizekalılar o ayrı tabii</t>
  </si>
  <si>
    <t>bagerakbay</t>
  </si>
  <si>
    <t>@blixberrie @APater6076 @AyoCaesar The kind of people who posted the tweet about cleaning up the mess are the ones who need to be reached.  The antics of Just Stop Oil are not going to accomplish that.</t>
  </si>
  <si>
    <t>dragonsmoke_15</t>
  </si>
  <si>
    <t>RT @DarrigoMelanie: Oil industry profits are up 340%.
It’s not just about gas prices. Petroleum is used to make plastics and everything fr…</t>
  </si>
  <si>
    <t>@CRPE_EJ @GreenPartyLACty I think if we simply raise taxes on oil producers, they will just stop producing oil due to lack of profits. We need to nationalize oil. 🤷🏽‍♂️</t>
  </si>
  <si>
    <t>CRPE_EJ</t>
  </si>
  <si>
    <t>@ensgismau @el_pais Just stop Just Stop Oil</t>
  </si>
  <si>
    <t>ensgismau</t>
  </si>
  <si>
    <t>@Brunomgiordano @assurdistan Comunque questa foto è di un' azione di Greenpeace, che nulla c'entra con Last generation, Just stop oil o dei vegani che versano il latte per terra nel supermercato. Per dire</t>
  </si>
  <si>
    <t>Brunomgiordano</t>
  </si>
  <si>
    <t>@JanettedelvD They're also well-funded 👇
"It [CEF] has particularly focused on the UK with $650,000 given this year to groups including Just Stop Oil and Extinction Rebellion."
They're domestic terrorists &amp;amp; their bank accounts should be frozen. 😡
https://t.co/WrqFwDnXfD</t>
  </si>
  <si>
    <t>@AmnestyUK Crazy! But punishments like this would be perfectly justified for just stop oil and similar protesters who have been blocking roads. I doubt any would be stupid enough to do it second time after getting 100 lashes!</t>
  </si>
  <si>
    <t>AmnestyUK</t>
  </si>
  <si>
    <t>I've heard more about Just Stop Oil's climate protests of vandalising art than the death of Wynn Bruce who burned himself alive on the steps of the Supreme Court in April.</t>
  </si>
  <si>
    <t>Uncanny duplicates of Just Stop Oil in Berlin; same purple haired skinny weirdos blocking roads as working-class white van drivers haul them off https://t.co/BxxabB27qW</t>
  </si>
  <si>
    <t>RT @NlGROTORO: Funny how a group called “just stop oil” seems to be heavily funded by one of the richest oil families in America!
https://…</t>
  </si>
  <si>
    <t>@shaun_vids There‘s plenty of them who do that to a limited extent. It‘s not like the „Just stop oil“ headquarters just ordered all of their guys to only throw soup at art and politicians’ homes</t>
  </si>
  <si>
    <t>Are Just Stop Oil's dramatic art museum protests hurting their own cause? https://t.co/fuMfXsa2SS</t>
  </si>
  <si>
    <t>Per comprendere quanto questa polemica JUST STOP OIL sia poco efficace vi consiglio due documentari “COWSPIRACY” e “SEASPIRACY”.
Capirete quali sono le reali e principali minacce al pianeta terra. https://t.co/2ku86JwwpX</t>
  </si>
  <si>
    <t>Fossil fuel protesters cover King Charles III waxwork with chocolate cake at Madame Tussauds https://t.co/MHNe86iBNC via @CNNStyle</t>
  </si>
  <si>
    <t>@WTumanowicz Obrazy są zabezpieczone szkłem, ale przekaz idzie w świat. Via Euronews: Interview: Just Stop Oil activist explains why it's right to attack art https://t.co/srFWzkBtHS</t>
  </si>
  <si>
    <t>WTumanowicz</t>
  </si>
  <si>
    <t>Just Stop Oil - all roads lead to Soros: https://t.co/Ua2SZTzcvK</t>
  </si>
  <si>
    <t>Just Stop Oil: do radical protests turn the public away from a cause? Heres the evidence https://t.co/34mMpRas0P</t>
  </si>
  <si>
    <t>&lt;a href="http://www.beccaria-portal.org" rel="nofollow"&gt;Beccaria-Portal Daily Press&lt;/a&gt;</t>
  </si>
  <si>
    <t>@timand2037 Mysteriously all those who protested (and there were a lot of them) against the Just Stop Oil protests against that Van Gosh painting, which left the painting completely unharmed, are being very very quiet about this cultural barbarism.</t>
  </si>
  <si>
    <t>timand2037</t>
  </si>
  <si>
    <t>"Protesters have been accused of having 'blood on their hands' after two women were killed in a traffic collision"
@JustStop_Oil is a terrorist organization 
 https://t.co/d6myYyP4jW</t>
  </si>
  <si>
    <t>RT @Danetendo1: Just Stop Oil?
How about quit throwing temper tantrums, you petulant brats :/</t>
  </si>
  <si>
    <t>Just Stop Oilって「油絵をやめろ」っていうスローガンに聞こえるわ。モナリザだけでなくフェルメールもびっくり世界堂。</t>
  </si>
  <si>
    <t>Am I the only one who agrees with just stop oil</t>
  </si>
  <si>
    <t>Als “Just stop oil” echt iets wil betekenen moeten ze voor de bomenkap in het Amazone gebied gaan liggen. Dan stel je een daad!</t>
  </si>
  <si>
    <t>Als mensen nou ook eens zo kwaad zouden worden over #klimaatverandering dan kwamen we ergens!! 
Klimaatactivisme #Mauritshuis : 'Blijf met je poten van spullen af'
https://t.co/0eJN1gw4Lr</t>
  </si>
  <si>
    <t>just stop oil: the bilbao guggenheim is clad in titanium, with a car battery, a sponge, a variable resistor, and some salt water you could anodise to the colour of your choice</t>
  </si>
  <si>
    <t>Nou nou Mevrouw Martine… iets minder fel mag ook wel. Er is geen schade aan de doek. Plus volgende maand waarschijnlijk 100% meer kaartjes verkocht. 👍🏻 ik lees een win win situatie.  
Klimaatactivisme Mauritshuis: 'Blijf met je poten van spullen af'
https://t.co/z687yE80GI</t>
  </si>
  <si>
    <t>Just Stop OilってかいたTシャツ着て上野の美術館行こうかな．</t>
  </si>
  <si>
    <t>わわ知らなかった。。環境マニアのJust Stop Oilの人がハーグのフェルメールの青いバンダナ少女の絵に顔くっつけていたずらしてる映像。ｒｔ。</t>
  </si>
  <si>
    <t>@nosoyalienada Ya sólo falta que "Just Stop Oil" empiece a llevar a los museos a activistas trans y que se peguen las nalgas en los cuadros con pegamento en "protesta"</t>
  </si>
  <si>
    <t>nosoyalienada</t>
  </si>
  <si>
    <t>環境活動家の人たち、JUST STOP OILって書かれたシャツを犯行直前に見せてるのがよく分からん
主張したいだけならずっと見せてりゃいいのに。やっぱり自分たちのやってることを後ろめたく思ってるのかね</t>
  </si>
  <si>
    <t>Nuovo blitz degli ecologisti di #JustStopOil: gli attivisti si attaccano al dipinto di Vermeer “La ragazza con l’orecchino di perla”. Arrestati https://t.co/QNKEMhPwTj</t>
  </si>
  <si>
    <t>An early oil painting I did. Affordable art prints are available, just let me know, or stop by my prints shop https://t.co/sN20hQPYSp!. -- #RT #SvBellArt #SupportAnArtist #BuyIntoArt https://t.co/XRvNHGt6zd</t>
  </si>
  <si>
    <t>@PekJorkins just stop oil sprayed windex on the windows of a sharper image and didn’t wipe away the streaks</t>
  </si>
  <si>
    <t>PekJorkins</t>
  </si>
  <si>
    <t>@BBQezel @SaidBataray Eileen Getty doneerde aan een organisatie die doneerde aan Just Stop Oil, toch iets genuanceerder. JSO doet ook meer dan enkel schilderijen bekladden. Misschien moeten we focussen op de reden van protest ipv de uitvoering.</t>
  </si>
  <si>
    <t>BBQezel</t>
  </si>
  <si>
    <t>This is like one of those weird ads where you can't even tell what they're trying to advertise. If they didn't have "Just Stop Oil" written on them, nobody would have any idea what this was about.</t>
  </si>
  <si>
    <t>vermikun</t>
  </si>
  <si>
    <t>@GlenHackney @notjaygrillz @disclosetv I’m not wearing just stop oil t shirt or glueing myself to the mona lisa here buddy. I am just amazed by the reflex to just become angry when its not the point. I think it’ll age badly. Same as all the people that ‘don’t believe in it’</t>
  </si>
  <si>
    <t>GlenHackney</t>
  </si>
  <si>
    <t>@miruneverdies Easy, just look at who funds them
https://t.co/5WCQNBjB8q</t>
  </si>
  <si>
    <t>miruneverdies</t>
  </si>
  <si>
    <t>@JustStop_Oil 
Just stop your bullshit 😂💩💩</t>
  </si>
  <si>
    <t>@TvanGroningen "Just stop oil" hahaha en dan? Hebben jullie de oplossing? Blijf van die schilderijen af, ons cultureel erfgoed https://t.co/oRYmdOVS5Z</t>
  </si>
  <si>
    <t>TvanGroningen</t>
  </si>
  <si>
    <t>Klimaatactivisme Mauritshuis: 'Blijf met je poten van spullen af' https://t.co/YZLTeHZndT
👩‍💻 #NieuwsInPerspectief @J41963735 @Mijn078Mening @LidwienNews @rinsjan @Denachtzuster1 @Observeerder @ine66H
@Kijkverder1 @nieuws_in
@Wiep13396680</t>
  </si>
  <si>
    <t>@SenJohnKennedy Ya know it's time our own oil producers pump more oil n produce more fuel and sell directly to gas stations ect and bypass bidens bs. I mean seriously just flat out ignore him. And they need to stop allowing him to sell our strategic oil. That should be impeachment for him</t>
  </si>
  <si>
    <t>@kaansezyum Özetle : "Aktivistler, sanatı kullanarak politikacıların bilimcileri dinlemelerini istiyor." ama arkada olay tabii ki karışık. Yapıştırma, zincirleme eylemi ile aynı mantık aslında. https://t.co/kMHKVSWsar</t>
  </si>
  <si>
    <t>kaansezyum</t>
  </si>
  <si>
    <t>หยุดอ่านข่าวอีพวก Just Stop Oil ก่อน ตั้งแต่ที่พวกนางไปสาดภาพแวะโก๊ะละ ในหัวได้ยินเสียง meme tiktok ว่า good soup ทุกครั้งที่นึกถึง ฮืออออออ</t>
  </si>
  <si>
    <t>ok but what’s really funny about this is how there are no guards at really famous artworks. When I saw the starry night at the moma they had that shit guarded! like anyways these just stop oil people, just won’t stop! after the shock protesting, what’s next for them?</t>
  </si>
  <si>
    <t>pixiesxfairies</t>
  </si>
  <si>
    <t>RT @GBNEWS: Just Stop Oil activist attempts to glue own head to Girl with a Pearl Earring painting
💻 GB News YouTube: https://t.co/Wa58gYY…</t>
  </si>
  <si>
    <t>@verity_france Ces « just stop oil » sont un ramassis d’écolos d’une grande bêtise qui feraient mieux d’avoir des actions concrètes et utiles !
« Just stop idiot »</t>
  </si>
  <si>
    <t>@Opportu727272 @OzraeliAvi The TRUTH about Just Stop Oil and the Green Agenda... https://t.co/JHZLDP3BdG</t>
  </si>
  <si>
    <t>Opportu727272</t>
  </si>
  <si>
    <t>@ShellenbergerMD I get more pro Oil every time I see a just stop oil protest. They are making a mockery of direct nonviolent resistance</t>
  </si>
  <si>
    <t>Free Halloween costume idea: wear a “Just Stop Oil” shirt with a Vermeer painting glued to your head. I already have my jellyfish made and I look amazing</t>
  </si>
  <si>
    <t>RT @Buhai0806: 妈的没完了是不！看着这些shaby破坏名画，真的想骂人了！这个Just stop oil运动太TM可恶了！</t>
  </si>
  <si>
    <t>RT @LuigiMascheroni: A proposito degli attivisti con le magliette 'Just Stop Oil' che hanno imbrattato il quadro “La ragazza con l'orecchin…</t>
  </si>
  <si>
    <t>@patrik_lori @Anonymous9775 "JUST STOP OIL" and Drive with Expensive Electricity, Batteries built from child labor... https://t.co/iHPqsnStWc</t>
  </si>
  <si>
    <t>RT @mhatta: 仮に Just Stop Oil の方法論に問題がない、気候変動のほうがずっと重要な問題だから、という意見しか本当に全く無いのであれば、それはそれで自家中毒的というか、視野が狭くなっているような気がするな</t>
  </si>
  <si>
    <t>&lt;a href="http://janetter.net/" rel="nofollow"&gt;Janetter Pro for iPad&lt;/a&gt;</t>
  </si>
  <si>
    <t>the just stop oil people are so stupid. BP doesnt care that you put clam chowder on Starry Night, they wont quit.</t>
  </si>
  <si>
    <t>Dit gedrag is beschamend! Als actie is het ook bepaald niet inventief maar niet meer dan een kopie.
Hierdoor geen enkel respect voor deze groep “Just stop oil”!</t>
  </si>
  <si>
    <t>@franceinfo Just stop oil marqué sur le tee-shirt. Vive l’électrique. Ah zut. La demande en carburant propre pour nos voitures réclame désormais qu’on réouvre les centrales à charbon. Vous roulez écolo, assurément. Mettez-vous une colle pour réfléchir !</t>
  </si>
  <si>
    <t>I fund climate activism – and I applaud the Van Gogh protest | Aileen Getty   And of course all of the Getty money came from - oil! Who cares about Getty? https://t.co/aoAr6fSWFQ</t>
  </si>
  <si>
    <t>@XRebellionUK Just stop oil based banners</t>
  </si>
  <si>
    <t>'Punch me on the nose and I won't listen': Andrew Marr destroys Just Stop Oil protests over painting stunts - LBC https://t.co/O2A1RF2kAe</t>
  </si>
  <si>
    <t>RT @pizzmoe: Destroying art is fucking stupid. Just Stop, Idiots. https://t.co/kgUyhQMaNj</t>
  </si>
  <si>
    <t>* Three people have been arrested a climate activist glued his head to glass covering Johannes Vermeer's celebrated 'Girl with a Pearl Earring' at a museum in The Hague.
Footage circulating on social media shows two men wearing Just Stop Oil T-shirts https://t.co/IQXZWCo4Wf</t>
  </si>
  <si>
    <t>@DylanLeClair_ The TRUTH about Just Stop Oil and the Green Agenda... https://t.co/JHZLDP33o8</t>
  </si>
  <si>
    <t>@metpoliceuk Just Stop Oil should be shut down! https://t.co/B8hNDN3pvd</t>
  </si>
  <si>
    <t>Just Stop Oil activist tries to glue own head to Girl with a Pearl Earring | Environmental activism | The Guardian https://t.co/dUricOw6Yu</t>
  </si>
  <si>
    <t>Klimaatactivisme Mauritshuis: 'Blijf met je poten van spullen af' https://t.co/YZLTeHZV3r
👩‍💻 #NieuwsInPerspectief @J41963735 @Mijn078Mening @LidwienNews @rinsjan @Denachtzuster1 @Observeerder @ine66H
@Kijkverder1 @nieuws_in
@Wiep13396680</t>
  </si>
  <si>
    <t>An unverified video on social media shows two men near the painting, both wearing 'Just Stop Oil' T-shirts. https://t.co/7cqlmFcDAD</t>
  </si>
  <si>
    <t>@MagicalTitanium @Paultx890 The TRUTH about Just Stop Oil and the Green Agenda... https://t.co/JHZLDP33o8</t>
  </si>
  <si>
    <t>MagicalTitanium</t>
  </si>
  <si>
    <t>I am invoking my god given authority and issuing a fatwa against Just Stop Oil, all its members and supporters. Go forth and hold them accountable. https://t.co/X63Wo0U8K0</t>
  </si>
  <si>
    <t>Worthwhile thread for balance. However, (1) the evidence that Just Stop Oil has had any effect on public attitudes to climate change is weak &amp;amp; (2) 'violent' protest is defined, in the study quoted, to include property damage, which would encompass JSO's actions. https://t.co/k7QwUGkOy4</t>
  </si>
  <si>
    <t>@genghisgalahad2 @PlainSpeakingUK @ClimateHuman Why are you disregarding all the hundreds of other things Just Stop Oil and other organizations have done and focusing on almost the only one the media is misrepresenting for clicks?</t>
  </si>
  <si>
    <t>genghisgalahad2</t>
  </si>
  <si>
    <t>Are Just Stop Oil's art museum protests hurting their own cause? https://t.co/c7Cgj4mLlw</t>
  </si>
  <si>
    <t>RT @banthebbc: Just Stop Oil boasting plod is leaving them blocking roads. Obviously backed by the establishment. Now if they were protesti…</t>
  </si>
  <si>
    <t>@Paultx890 Do they not realize if they just stopped oil now, millions of people would die? You need infrastructure and other sources of renewable energy first, before you can just stop oil now.</t>
  </si>
  <si>
    <t>@lemonade_grrrl Just Stop Oil is literally Getty funded so it's just straight up the industy itself</t>
  </si>
  <si>
    <t>lemonade_grrrl</t>
  </si>
  <si>
    <t>Just Stop Oil protesters throw paint over influential fossil fuel lobbying HQ https://t.co/8aB31ddhhB</t>
  </si>
  <si>
    <t>@basedIndian21 @AdamKinzinger "Just Stop Oil On Canvas"</t>
  </si>
  <si>
    <t>basedIndian21</t>
  </si>
  <si>
    <t>RT @Streakyblue1951: Just Stop Oil are beneath contempt.</t>
  </si>
  <si>
    <t>Just Stop Oil are beneath contempt. https://t.co/7XfOJlXAs1</t>
  </si>
  <si>
    <t>@talithamuusse Je weet toch dat Just Stop Oil wordt gefinancierd met geld uit de olie industrie?? #gettyoil #hypocriet</t>
  </si>
  <si>
    <t>@MakeEmAllHappy Yeah, why don't we just fill up the panel with Tabitha and Tristram from Extinction Rebellion, and Just Stop Oil
 and maybe give the other seats to @krishgm from Channel 4 News and @MartineBBC for balance.</t>
  </si>
  <si>
    <t>MakeEmAllHappy</t>
  </si>
  <si>
    <t>@Falsemotive Also: "some critics have pointed out that Just Stop Oil accepts donations in cryptocurrency, which has a reputation for having a devastating impact on the environment."</t>
  </si>
  <si>
    <t>@MileLeVeteran @viviejos @LeGlobe_info Just stop oil.
#JustStopOil  @JustStop_Oil</t>
  </si>
  <si>
    <t>MileLeVeteran</t>
  </si>
  <si>
    <t>@feellikejoe @mchooyah Just because I believe in climate change doesn’t mean I support just stop oil. Your thinking is so limited that you make enough assumptions for the both of us.</t>
  </si>
  <si>
    <t>feellikejoe</t>
  </si>
  <si>
    <t>@MadZhangXu @KellyBeans7 @BBCBreaking Good finally a political who's not like a sheep and is following the entitled climate alarmist lobbying nutjobs telling everyone that world will end if we just stop oil now 
That's what I didn't like about Boris Johnson he just followed the crowd on climate change ,</t>
  </si>
  <si>
    <t>MadZhangXu</t>
  </si>
  <si>
    <t>@holz_bau Where are the Just Stop Oil folks to advocate for a real solution to heat their homes in winter cheaply, and let them afford food too? https://t.co/Ewdo19BhWC</t>
  </si>
  <si>
    <t>holz_bau</t>
  </si>
  <si>
    <t>ЭПСЧ движение Just Stop Oil – кучка долбаебов</t>
  </si>
  <si>
    <t>un movimiento como just stop oil pero saboteamos todo lo que tenga que ver con futbol y la fórmula 1</t>
  </si>
  <si>
    <t>#Mundo🌍 | Un par de activistas ambientalistas de la organización 'Just Stop Oil' lanzaron salsa de tomate a la pintura ‘La Joven de Perla’ del artista Johannes Vermeer.  https://t.co/dH7GGPkGRp</t>
  </si>
  <si>
    <t>@JuliaHB1 @bbcquestiontime What terrifies me the most is backlash against your very justifiable and popular your view. Its what most people struggling with bills and food would think of the arrogance of Just Stop Oil forcing these people to struggle more by stopping cheap available natural gas.</t>
  </si>
  <si>
    <t>Слухайте, а ці just stop oil, є в твіттері? Може б то шакалячим експресом їх переїхати нарешті</t>
  </si>
  <si>
    <t>Julia Hartley was the only panelist expressing how majority of the nation, as well as third world feels about Just Stop Oil protesters, attention seeking attempt  destroying historical artwork to stop use of affordable fossil fuel, while the rest of nation suffering (1)
#bbcqt</t>
  </si>
  <si>
    <t>Ordinary working people left to clean up the mess left by entitled Just Stop Oil protesters https://t.co/RcFSIhmVyC</t>
  </si>
  <si>
    <t>btw i am pro the “just stop oil” protests 👍 i dont think anyone has the right to criticize them unless THEYRE doing something to protest too 🫶🤗</t>
  </si>
  <si>
    <t>額縁だって結構高いのよ。 https://t.co/2g0PDYRkl6</t>
  </si>
  <si>
    <t>RT @vaziyetcomtr: Hollanda’da "Just Stop Oil" (Petrolü Durdurun) adlı çevreci grup üyesi üç aktivistten biri, iklim değişikliğine dikkat çe…</t>
  </si>
  <si>
    <t>Why the fuck are we not more scared and acting. Rather than getting angry at just stop oil protestors people shoukd wake the fuck up!
World close to ‘irreversible’ climate breakdown, warn major studies https://t.co/tHJOUosP7L</t>
  </si>
  <si>
    <t>The disillusion of some people is beyond comprehension! If you could change everything by just stopping oil don’t you think it may have been done? It’s always about money 💰 &amp;amp; greed they’ve had the technology to stop oil for years but they’re not prepared to lose money doing it! https://t.co/XyQSXZchX0</t>
  </si>
  <si>
    <t>@disclosetv Come December I want to see if they will still be protesting for "Just Stop Oil". Stupid SMH.</t>
  </si>
  <si>
    <t>All'elenco di azioni che i militanti di Just Stop Oil stanno compiendo nelle ultime settimane va aggiunta questa dell'altro giorno: hanno spruzzato vernice arancione sulle vetrine di concessioni di auto di lusso a Londra: https://t.co/6mr92pz1qF</t>
  </si>
  <si>
    <t>RT @MSDAR_NEWS: 🔴 عاجل | عناصر حركة Just Stop Oil يستهدفون لوحة «الفتاة ذات القرط اللؤلؤي» الشهيرة للرسام الهولندي يوهانس فيرمير في متحف بل…</t>
  </si>
  <si>
    <t>Just Stop Oil attack Vermeer's #girlwithapearlearring : https://t.co/RD6KzSCRNA</t>
  </si>
  <si>
    <t>@disclosetv Whenever leftist protests/actions “suddenly” emerge, you have to follow the money. It’s no different with “just stop oil”
https://t.co/CCedam1ZfJ</t>
  </si>
  <si>
    <t>RT @Hypebeast_JP: またしても名画が標的に https://t.co/owQOgNVEwi</t>
  </si>
  <si>
    <t>They should do a Just Stop Oil on Piss Christ</t>
  </si>
  <si>
    <t>why do just stop oil protestors think attacking art galleries is going to stop the execs of big oil companies from doing whatever they want to do?</t>
  </si>
  <si>
    <t>RT @GlucMx: Activistas de ‘Just Stop Oil’ realizaron una protesta más, ahora con la obra “La joven de la perla”, de Johannes Vermeer, resgu…</t>
  </si>
  <si>
    <t>FFS. https://t.co/RYWYNJjpUL</t>
  </si>
  <si>
    <t>@josephdelong bro, just stop oil.</t>
  </si>
  <si>
    <t>josephdelong</t>
  </si>
  <si>
    <t>Activistas de ‘Just Stop Oil’ realizaron una protesta más, ahora con la obra “La joven de la perla”, de Johannes Vermeer, resguardada por el #Mauritshuis, museo en Países Bajos. 
https://t.co/QP1a187XmX</t>
  </si>
  <si>
    <t>Dopo i quadri di Claude Monet e Van Gogh e una statua di cera, ieri due attivisti di Just Stop Oil hanno preso di mira la "Ragazza con l'orecchino di perla" di Vermeer, all'Aia, nei Paesi Bassi. Uno dei due ha incollato la sua testa al vetro del dipinto 
https://t.co/OD0yYP3fUD</t>
  </si>
  <si>
    <t>Erneut haben Aktivisten der Initiative „Just Stop Oil“ ein bekanntes Gemälde angegriffen. Beobachter reagieren zunehmend gereizt. https://t.co/B0igGVgivZ</t>
  </si>
  <si>
    <t>... apparently it's an idea that completely elludes the "just stop oil" group who decide that it's much more easy to destroy shit that people enjoys instead of attacking the real responsible ...</t>
  </si>
  <si>
    <t>MrG2EK</t>
  </si>
  <si>
    <t>JUST STOP OIL的には知名度さえ上げられれば万々歳だから、こういう絵画への攻撃を繰り返すのだろう。報道したら思う壺だよ。
まぁどこぞのハイジャックなんかと比べりゃ人命も失われないし良心的で現代的なやり方なのかも。</t>
  </si>
  <si>
    <t>@TheCryptoLark Just Stop Oil shirts and polyester pants. Classic.</t>
  </si>
  <si>
    <t>JUST STOP OIL のパロディシャツはよ。 https://t.co/KKq08ASpPM</t>
  </si>
  <si>
    <t>@staunovo Isn't that good? Maybe Just Stop Oil can take the weekend off! ;-)</t>
  </si>
  <si>
    <t>@TheCryptoLark Just Stop Oil Painting (i'm sure it says Painting on the back of the shirt)... stick to digital avatas yeah?</t>
  </si>
  <si>
    <t>@crabcrawler1 @elonmusk Happened to me today. I got upset at the Just Stop Oil people ruining another painting and said I choke slam them in a nonserious tweet but got banned anyway. Funnily enough, I reported someone for harassing an autistic person but they weren't banned at all. Got banned before em</t>
  </si>
  <si>
    <t>crabcrawler1</t>
  </si>
  <si>
    <t>@HumanAdapt @LegendaryEnergy @lexfridman So you read my tweet making fun of Just Stop Oil and missed the joke?</t>
  </si>
  <si>
    <t>HumanAdapt</t>
  </si>
  <si>
    <t>(´･ω･`)just stop oil のパトロンって誰なのか気になる。</t>
  </si>
  <si>
    <t>I don’t understand these lefties ruining multi-million dollar artwork and gluing there hand to the wall while wearing “just stop oil” shirts… 
Ah yes now that a priceless painting is ruined we will be able to immediately stop using oil 🤦🏻‍♂️</t>
  </si>
  <si>
    <t>Just stop oilだからoil paintingを狙うのかしらん</t>
  </si>
  <si>
    <t>Just stop oil....sisbro did you have to pour it down my fkn back?? https://t.co/foajIHsIhE</t>
  </si>
  <si>
    <t>🇳🇱 : Just Stop Oil activist tries to glue own head to Girl with a #PearlEarring
Protester at The Hague’s #Mauritshuis says Vermeer painting protected &amp;amp; fine unlike ‘future of our children’
#Netherlands https://t.co/gNo6JWdJBX https://t.co/UDlobV9d7v</t>
  </si>
  <si>
    <t>RT @FNN_News: 過激な行動はこれだけにとどまりません。
男性が突然、警察車両の屋根に上がり「Just Stop Oil」の横断幕を掲げ、何台もの警察車両が集まり、交通をストップさせたり…
現地メディアによると、3週間だけでも500人以上の逮捕者が出ているという。…</t>
  </si>
  <si>
    <t>#LiamNeeson’s cock is so big, that members of the Just Stop Oil group threw soup and mashed potatoes on him.  Because that man carries a piece of art.  Did i just explain my own joke?  Yes, it’s too subversive, you, YOU needed the clarity.  You’re welcome.</t>
  </si>
  <si>
    <t>RT @FNN_News: 過激な抗議活動を繰り返す「Just Stop Oil」。
「#エコテロリズム」と呼ばれる行為は、#環境問題 に目を向けさせるために行われています。
しかし、団体の行動は、芸術作品だけにとどまらず、市民生活をも脅かすようなものもあります。
http…</t>
  </si>
  <si>
    <t>RT @FNN_News: ーーなぜ、こんなに過激な #抗議 を？
Just Stop Oil　デ・コーニング氏：
#気候変動 は恐ろしいことだが、全く扱っていない。でも2人が、ガラスに守られている絵にスープをかけると、多くの人が気候変動やパキスタンで家を失っている話をするこ…</t>
  </si>
  <si>
    <t>Are Just Stop Oil's dramatic art museum protests hurting their own cause? https://t.co/7VBbS1591B https://t.co/EIRHMxzL5J</t>
  </si>
  <si>
    <t>Just Stop Oilやりすぎだろ。</t>
  </si>
  <si>
    <t>okay estoy convencida de que los activistas de just stop oil de vdd no piensan. UNO SE PEGÓ LA FRENTE A UNA PINTURA CON PEGAMENTO TIPO KOKA LOKA</t>
  </si>
  <si>
    <t>Klimaatactivisme Mauritshuis: 'Blijf met je poten van spullen af'
https://t.co/Z8QNhgLer6</t>
  </si>
  <si>
    <t>@JoeNBC Joe, just stop! You are trashing Pennsylvania, and it’s sickening! For the love of God, just stop! I swear, if you assist in getting that snake oil salesman elected, I will never forgive you!</t>
  </si>
  <si>
    <t>JoeNBC</t>
  </si>
  <si>
    <t>RT @quantian1: @lionel_trolling i would say these people are CIA plants, but the CIA at least went to the effort of blowing up Nordstream,…</t>
  </si>
  <si>
    <t>RT @Jack650335781: Die kut klimaatactivisten. “Just stop oil” staat er op hun synthetische t-shirts.</t>
  </si>
  <si>
    <t>@TalkTV @bel_jacobs Just a painting 🖼 and they want to stop Oil, they have to try more then that🥱</t>
  </si>
  <si>
    <t>Just stop just stop oil https://t.co/W4kdHBAmeA</t>
  </si>
  <si>
    <t>@not_emerald Então, essa "Just Stop Oil" é financiada pelo Paul Getty, herdeiro de um magnata do ramo...petrolífero.</t>
  </si>
  <si>
    <t>not_emerald</t>
  </si>
  <si>
    <t>@Flexible_Chief @instablog9ja If we give them more chances, they will put another dictator that's going to work for them. Who do you think they sell the crude oil they steal to? Abi dem dey drink m? When Abacha dey loot money, why dem no stop m? Bro many times dey happen, just watch international news</t>
  </si>
  <si>
    <t>Flexible_Chief</t>
  </si>
  <si>
    <t>Just stop buying oil from Shell? https://t.co/epIbkHUWCi</t>
  </si>
  <si>
    <t>@AbigailShrier Lol. Just stop oil?. Is that a punk band?</t>
  </si>
  <si>
    <t>AbigailShrier</t>
  </si>
  <si>
    <t>持ち物検査してJUST STOP OIL出禁にすれば良いのに</t>
  </si>
  <si>
    <t>RT @FNN_News: ⚡️ "芸術品や高級品を破壊「エコテロリズム」 英・環境保護団体を日本メディア初取材"
https://t.co/nc6JfP7St4 
ゴッホの代表作「ひまわり」にトマトスープをかけた環境団体「Just Stop Oil」の広報担当者に日本のメデ…</t>
  </si>
  <si>
    <t>U dnt even have to stop eating fried foods just change da oil that you’re using , the oil is what makes it unhealthy</t>
  </si>
  <si>
    <t>@GaryLineker @RishiSunak Stop being such a hypocrite, you've got 5 cars. One a 6 litre Mercedes, your going to fly to Qatar. A country that has a stinking record when it comes to gays, women and slave labour and made its money from oil you've got no morals gary, so stop pretending you have. Just stop.</t>
  </si>
  <si>
    <t>またしても名画が標的に https://t.co/owQOgNVEwi</t>
  </si>
  <si>
    <t>Utterly disgusting, I am not endeared to their cause. I hate just stop oil as a group they are nothing but vandals. https://t.co/RuvsEAAKoN</t>
  </si>
  <si>
    <t>Andy Vermaut shares:Are Just Stop Oil's dramatic art museum protests hurting their own cause?: Members of the protest group Just Stop Oil recently threw soup at Van Gogh's "Sunflowers" in the National Gallery in London. The action once again… https://t.co/CidnsrCDM3 Thank you. https://t.co/p9RhlcCA5M</t>
  </si>
  <si>
    <t>"Just stop oil" is brilliant grifting, the people who are annoyed by them will stop climate change activism, and the ones who support them are paying into shady charity groups who also want to stop climate change activism.
Either way the oil companies win.</t>
  </si>
  <si>
    <t>@shaun_vids Just Stop Oil is very obviously an op. It’s literally funded by a member of the Getty family.</t>
  </si>
  <si>
    <t>@shaun_vids Breaking equipment doesn't stop oil companies, it just slows them down for the briefest of moments. 
Stopping them requires government action, which means getting their attention.
And throwing soup at paintings is that perfect intersection of 'gets attention' &amp;amp; 'is low cost/risk'</t>
  </si>
  <si>
    <t>Are Just Stop Oil's dramatic art museum protests hurting their own cause? - Newsworldpress @ https://t.co/pfzo6YoiMV https://t.co/iBSmEG1ZZ5</t>
  </si>
  <si>
    <t>@team_chao Just Stop Oil's true motives leaked</t>
  </si>
  <si>
    <t>team_chao</t>
  </si>
  <si>
    <t>"Just Stop Oil" having one of the oil emperesses as their heir is peak irony. https://t.co/t4MiTn6nJs</t>
  </si>
  <si>
    <t>@poisonjr just stop oil fake af</t>
  </si>
  <si>
    <t>"Just Stop Oil"ですって
ちょっとどういうことなのかしら、油絵は環境破壊ってこと？
あたし水彩画のエコロジストだからセーフだわ</t>
  </si>
  <si>
    <t>RT @loqjawrelius: "George you're an environmentalist, why don't you support Just Stop Oil?" 
... 
So not only is that @JustStop_Oil protest…</t>
  </si>
  <si>
    <t>@heathjohnson80 @bennyjohnson If he were smart and would stop lying, he’d just show how much money the oil companies and stock holders are profiting at the expense of consumers. That’s capitalism.</t>
  </si>
  <si>
    <t>heathjohnson80</t>
  </si>
  <si>
    <t>'Girl with a Pearl Earring' targeted by Just Stop Oil climate activists https://t.co/LQdkijCWyZ
 Don’t museums with priceless art have security ? Might be time they were issued with pepper spray to use against these adult vandals 😡</t>
  </si>
  <si>
    <t>Covid was a scam to enforce the globalist agenda, trans people can be trans but will never be the sex to which they claim to belong, and antifa &amp;amp; Just Stop Oil are domestic terrorists.
Ahh, feels good to be able to say what's on my mind, without twitter censorship!</t>
  </si>
  <si>
    <t>今度は「真珠の耳飾りの少女」標的に環境団体「ジャスト•ストップ•オイル/Just Stop Oil」Tシャツ着ていた3人逮捕‼️これは環境テロリストで本物の環境保護団体では無い。理想を掲げて賛同参加した人々をリーダーの目的達成に悪い方向に導くこと自体が非人道的の行為なのだ。https://t.co/OloZ4w2Dim https://t.co/rTu4zlQjYL</t>
  </si>
  <si>
    <t>今度は「真珠の耳飾りの少女」標的に環境団体「ジャスト•ストップ•オイル/Just Stop Oil」Tシャツ着ていた3人逮捕‼️これは環境テロリストで本物の環境保護団体では無い。理想を掲げて賛同参加した人々をリーダーの目的達成に悪い方向に導くこと自体が非人道的の行為なのだ。https://t.co/neAtYLYSKZ https://t.co/D39ZCLMZ8W</t>
  </si>
  <si>
    <t>So tell Us again who is Helping with inflation?? Biden has n mo ability  to stop them. It's their stock.But also he doesn't  have ability to set Oil prices, he doesn't this or any other Company. #GOP just shoots out BS #VoteBlue #VoteBlueToSaveDemocracy https://t.co/xzZsIWL6Pp</t>
  </si>
  <si>
    <t>今度は「真珠の耳飾りの少女」標的に環境団体「ジャスト•ストップ•オイル/Just Stop Oil」Tシャツ着ていた3人逮捕‼️これは環境テロリストで本物の環境保護団体では無い。理想を掲げて賛同参加した人々をリーダーの目的達成に悪い方向に導くこと自体が非人道的の行為なのだ。https://t.co/YXasucBN9b https://t.co/6QdbCwHpEd</t>
  </si>
  <si>
    <t>今度は「真珠の耳飾りの少女」標的に環境団体「ジャスト•ストップ•オイル/Just Stop Oil」Tシャツ着ていた3人逮捕‼️これは環境テロリストで本物の環境保護団体では無い。理想を掲げて賛同参加した人々をリーダーの目的達成に悪い方向に導くこと自体が非人道的の行為なのだ。https://t.co/rTYDmTWnmB https://t.co/tKxN4n7ld9</t>
  </si>
  <si>
    <t>&lt;a href="https://twitter.com/bunchoapp" rel="nofollow"&gt;BunchoApp&lt;/a&gt;</t>
  </si>
  <si>
    <t>今度は「真珠の耳飾りの少女」標的に環境団体「ジャスト•ストップ•オイル/Just Stop Oil」Tシャツ着ていた3人逮捕‼️これは環境テロリストで本物の環境保護団体では無い。理想を掲げて賛同参加した人々をリーダーの目的達成に悪い方向に導くこと自体が非人道的の行為なのだ。https://t.co/cjetGwzUAw https://t.co/lbSkpciGaH</t>
  </si>
  <si>
    <t>⚡️ "芸術品や高級品を破壊「エコテロリズム」 英・環境保護団体を日本メディア初取材"
https://t.co/nc6JfP7St4 
ゴッホの代表作「ひまわり」にトマトスープをかけた環境団体「Just Stop Oil」の広報担当者に日本のメディアが初取材。</t>
  </si>
  <si>
    <t>Are Just Stop Oil's dramatic art museum protests hurting their own cause? https://t.co/J8KXAJzShg</t>
  </si>
  <si>
    <t>Are Just Stop Oil's dramatic art museum protests hurting their own cause? https://t.co/J8jRQuD9KK</t>
  </si>
  <si>
    <t>今度は「真珠の耳飾りの少女」標的に環境団体「ジャスト•ストップ•オイル/Just Stop Oil」Tシャツ着ていた3人逮捕‼️これは環境テロリストで本物の環境保護団体では無い。理想を掲げて賛同参加した人々をリーダーの目的達成に悪い方向に導くこと自体が非人道的の行為なのだ。https://t.co/ymB3TFXsWP https://t.co/DXTHD2x2m9</t>
  </si>
  <si>
    <t>@3lprof3 @nytimes “How do you feel when you see something beautiful and priceless apparently being destroyed before your eyes?” asked one of the protesters in The Hague. “Do you feel outraged? Good. Where is that feeling when you see the planet being destroyed?” https://t.co/4VUAR6zgR5</t>
  </si>
  <si>
    <t>3lprof3</t>
  </si>
  <si>
    <t>過激な行動はこれだけにとどまりません。
男性が突然、警察車両の屋根に上がり「Just Stop Oil」の横断幕を掲げ、何台もの警察車両が集まり、交通をストップさせたり…
現地メディアによると、3週間だけでも500人以上の逮捕者が出ているという。
https://t.co/pntLTWCDf0 #環境問題 https://t.co/CdMllC8khF</t>
  </si>
  <si>
    <t>FNN_News</t>
  </si>
  <si>
    <t>過激な抗議活動を繰り返す「Just Stop Oil」。
「#エコテロリズム」と呼ばれる行為は、#環境問題 に目を向けさせるために行われています。
しかし、団体の行動は、芸術作品だけにとどまらず、市民生活をも脅かすようなものもあります。
https://t.co/pntLTWCDf0 https://t.co/aR8oaD9brl</t>
  </si>
  <si>
    <t>ーーなぜ、こんなに過激な #抗議 を？
Just Stop Oil　デ・コーニング氏：
#気候変動 は恐ろしいことだが、全く扱っていない。でも2人が、ガラスに守られている絵にスープをかけると、多くの人が気候変動やパキスタンで家を失っている話をすることになるのです。
https://t.co/pntLTWCDf0 https://t.co/wxNgCNJKwt</t>
  </si>
  <si>
    <t>「日本のメディア取材は、初めてです。我々は50年にわたって気候変動を何とかしようとしてきました。それなのに、毎年状況は悪くなっています」
と話すのは、#ゴッホ の代表作「ひまわり」にトマトスープをかけたイギリスの #環境団体「Just Stop Oil」の広報担当。
https://t.co/pntLTWku0S https://t.co/Yr5GuDv4z7</t>
  </si>
  <si>
    <t>omg what if this acrually ends up helping in the fight against climate change just stop oil is gonna be so mad https://t.co/yPtUgAojQl</t>
  </si>
  <si>
    <t>they're gonna start checking everyone who enters any museum for a "just stop oil" t-shirt and super glue</t>
  </si>
  <si>
    <t>RT @LaCronicaDeHoy: Activistas de "Just Stop Oil" lanzan nuevo ataque de salsa de tomate y pegamento en contra del cuadro "La Joven de la P…</t>
  </si>
  <si>
    <t>ʔačəda... These just stop oil people have been a fucking disaster for environmentalists. They're such easy material for literally everyone to make fun of that they make actual environmental activism look like a joke</t>
  </si>
  <si>
    <t>Are Just Stop Oil’s dramatic art museum protests hurting their own cause? https://t.co/O2GyV97J1B</t>
  </si>
  <si>
    <t>RT @fuser_news_es: Activistas climáticos holandeses pertenecientes al movimiento Just Stop Oil atacaron el cuadro “La joven de la perla”.…</t>
  </si>
  <si>
    <t>Суп в музее против добычи нефти: кто такие и за что борются активисты Just Stop Oil
https://t.co/9q3wGR8icb https://t.co/QJis3vgmlG</t>
  </si>
  <si>
    <t>@HurrCat @WallStSenpai @disclosetv Being anti-capitalist doesn’t make you a Marxist.
And “Just Stop Oil” is literally capitalist funded.</t>
  </si>
  <si>
    <t>HurrCat</t>
  </si>
  <si>
    <t>@climateboss1949 @SConwaySmith @JustStop_Oil CO2 is plant food.
Every green plant on this planet needs that CO2 to live.
How to fix it?
Plant a shit load of trees.
Does causing miles long traffic jams stop CO2 from being produced?
They just want fame and attention.</t>
  </si>
  <si>
    <t>@climateboss1949 @danceforthesky @JustStop_Oil They are literally killing people and y'all don't care. https://t.co/tLa2ItcKZh</t>
  </si>
  <si>
    <t>@climateboss1949 @JustStop_Oil Anthropogenic climate change is a theory. An unproven one.
All Just Stop Oil is achieving is pissin goff the average person and driving up the value of oil.
Making the poor poorer and the rich richer.
It's embarassing I have to explain this.</t>
  </si>
  <si>
    <t>Also something I noticed, this crowd seems to have a lot less patience for these men than they did for the girls. Is it bc they're tired of the Just Stop Oil antics? Is it bc the dudes are taking wayyy longer to get their point across than the girls did?</t>
  </si>
  <si>
    <t>_fabeany_</t>
  </si>
  <si>
    <t>@JustStop_Oil Want more blood on your hands do you?
https://t.co/tLa2IsVHXh</t>
  </si>
  <si>
    <t>CNN: Are Just Stop Oil's dramatic art museum protests hurting their own cause?
https://t.co/DQh8cFkVLZ</t>
  </si>
  <si>
    <t>@climateboss1949 @JustStop_Oil Is anyone at Just stop oil capable of saying what the alternative is right here right now ??</t>
  </si>
  <si>
    <t>@JustStop_Oil Seems that these idiots didn't know how hard it is to "make the painting" that can take many days to finish. Such idiots just seem to not be able to appreciate someone else's effort. All I say is: I HATE YOU STUPID JUST STOP OIL! I HATE YOUR EFFORT MAY YOU ALL LIVE IN HELL!</t>
  </si>
  <si>
    <t>se eu exponho minha opinião dessa trend aí do just stop oil minha conta cai</t>
  </si>
  <si>
    <t>RT @jeff_moes: Idk which Ghanaian pizza company needs to hear this but… stop putting eggs and margarine in your pizza crust. Just flour, ye…</t>
  </si>
  <si>
    <t>https://t.co/w9s3cqGjsP</t>
  </si>
  <si>
    <t>A masterpiece was attacked at the Mauritshuis museum in The Hague, the Netherlands: A Just Stop Oil  environmental activist stuck his face with glue against The Young Girl at the Pearl, Vermeer's painting. https://t.co/PSD5kZgWgy</t>
  </si>
  <si>
    <t>RT @showmeyourmask: There is no way to win the “just stop oil” argument. For or against it, doesn’t really matter at this point. Infighting…</t>
  </si>
  <si>
    <t>@spinningjoe he'd be doing something easier than this and anyway stunts like this aren't actually helping stop oil, just eroding the base of people who might otherwise be sympathetic to the cause</t>
  </si>
  <si>
    <t>Al Michaels - noted " Just stop oil " hater. Can't blame him. Arts beautiful. He gets it. Fuck those nerds.</t>
  </si>
  <si>
    <t>Ticket office clerk at the Louvre when two lanky British-looking white kids roll up wearing “JUST STOP OIL” shirts: “these guys are probably fine”</t>
  </si>
  <si>
    <t>"Not sure why those attention seeking 'Just Stop Oil' idiots keep doing stunts like throwing soup on precious art pieces. I mean we ALL know about the climate emergency by now," he said, continuing to do precisely fuck all about anything.</t>
  </si>
  <si>
    <t>also just a side note
can someone let these jUsT sTop oIL clowns know that just stopping oil would result in millions starving in a ridiculously short period of time. 
Too many people still do not understand where their food comes from, more would respect farming otherwise</t>
  </si>
  <si>
    <t>NZ_Lolbertarian</t>
  </si>
  <si>
    <t>RT @danosteely: @joncoopertweets Biden should invite the Just Stop Oil protesters. I’d be cool with that. https://t.co/gTT1dghlFk</t>
  </si>
  <si>
    <t>@JackPosobiec Stop Just Stop Oil.</t>
  </si>
  <si>
    <t>@10NewsFirstQLD "Just add oil" or "Just stop oil"? Which is it? 😆</t>
  </si>
  <si>
    <t>10NewsFirstQLD</t>
  </si>
  <si>
    <t>@AnakinFave @goredaughter666 shes like a Philanthropist i guess but its still quite strange to me. At the very least she needs to vet what shes funding better? https://t.co/bGjtq4Xv0I</t>
  </si>
  <si>
    <t>AnakinFave</t>
  </si>
  <si>
    <t>RT @vaginaremix: Just stop oil after throwing soup at a painting didnt stop oil https://t.co/BezaAk2MJ8</t>
  </si>
  <si>
    <t>I'm gonna guess that just stop oil is some new kinda art market/investment scam now that nfts went bust</t>
  </si>
  <si>
    <t>Activistas climáticos del grupo Just Stop Oil, atacaron una obra de arte, en el museo Mauritshuis de La Haya. El cuadro “La joven de la perla” no sufrió daños, pues estaba protegido por un cristal. Los ecologistas, fueron detenidos por las autoridades holandesas. https://t.co/cBHl8lfhgK</t>
  </si>
  <si>
    <t>Friends, the just stop oil people have won me over; they've managed to provoke a discourse on what we, as a society, value by gluing body parts to expensive shit.</t>
  </si>
  <si>
    <t>Just stop oil after throwing soup at a painting didnt stop oil https://t.co/BezaAk2MJ8</t>
  </si>
  <si>
    <t>@thomaschattwill There are mainstream people behind this. Just Stop Oil is funded by Climate Emergency Fund, which is run by Adam McKay, David Wallace Wells, Bill McKibben and a Kennedy. Why aren't they out throwing soup?</t>
  </si>
  <si>
    <t>@HirokoTabuchi Just Stop Oil is funded by the Climate Emergency Fund, which receives money from members of the Getty and Rockefeller families, two of the biggest oil families.
Do the anti-social Just Stop Oil vandals honestly think the oil families now suddenly care about the planet?</t>
  </si>
  <si>
    <t>HirokoTabuchi</t>
  </si>
  <si>
    <t>I can understand why most of the Just Stop Oil protests are happening in the UK. They don't have heating there. The energy prices are set to triple there by next April 🇬🇧</t>
  </si>
  <si>
    <t>RT @adn40: 🚨 #AlertaADN
Activistas de "Just Stop Oil" fueron detenidos en el museo Mauritshuis, en Países Bajos tras arrojar salsa y pegame…</t>
  </si>
  <si>
    <t>Since elon musk is a free speech absolutist you can now say on twitter that you wish the just stop oil people would actually do some serious property damage instead of spraying paint. Blow up a building you pussies</t>
  </si>
  <si>
    <t>@chrislhayes So if you glue yourself to a table, what's supposed to happen next? Will the oil companies become so concerned for your wellbeing that they'll stop their nefarious activities? What if everyone just leaves you there for days with no food, water, or toilet?</t>
  </si>
  <si>
    <t>@ChumelTorres Ay noooo! Es que desde la entrada con su playeras de Just stop oil deberían prohibirles la entrada!!</t>
  </si>
  <si>
    <t>it would have been really funny for a just stop oil protestor to glue their hands to the table for the artist is present. eat that marina you hack</t>
  </si>
  <si>
    <t>@msmwn7FIj6lmeKY @roketdan2 Tシャツに書いてるけど、｢Just Stop Oil｣石油を使うなみたいな抗議活動をしてる環境団体？だったかな。
まぁ石油由来の素材なんてそこら辺に溢れててこの人たちも使ってそうだし矛盾してそうだけどね</t>
  </si>
  <si>
    <t>msmwn7FIj6lmeKY</t>
  </si>
  <si>
    <t>Activista de Just Stop Oil intentó pegar su propia cabeza del lienzo “La chica de la perla” https://t.co/9jGoJgRQOk</t>
  </si>
  <si>
    <t>@TalkTV Just stop oil while sticking himself to a picture with a substance made from what,oil 🤦‍♀️🤦‍♀️🙄🙄</t>
  </si>
  <si>
    <t>How long before gluing dicks to old masters becomes yesterday's news? #OldMasters #StopOil #DickMeetsGirlWithPearlEaring https://t.co/wpH0CxHkQs</t>
  </si>
  <si>
    <t>@lucasgreg86 @timesahourglass @shielapul @Combacommander @paulsouthern714 @RepMTG We could just produce our own oil instead of relying on other countries. That would make gas prices lower. Dems want a lot of free stuff (loan forgiveness for example). That raises taxes instead of lowering them. We could also stop giving billions of dollars</t>
  </si>
  <si>
    <t>lucasgreg86</t>
  </si>
  <si>
    <t>RT @Takecuntrol_: Everytime I watch the story about Shannan Watts and her daughters, I can’t stop crying. Like… she was so Fucking in love…</t>
  </si>
  <si>
    <t>@JustStop_Oil stop vandalizing businesses wtf is wrong with you. you think just because they are luxury car businesses they can just deal with it? luxury car businesses operate just like any other car business. they aren’t rich because they sell expensive cars.</t>
  </si>
  <si>
    <t>@thomaschattwill Rapid climate change and humanity accelerating it needs to stop. I feel you, I feel horrible about these methods too. Just please juxtapose art and human life on earth. Please be outraged by oil.</t>
  </si>
  <si>
    <t>@Conspiratorpres @AshDaFox @WhackNicholson https://t.co/NxPZwm1SFd frankly the idea that it's a psyop is ridiculous</t>
  </si>
  <si>
    <t>@Leopoldkantz @whucklepooter just stop oil is funded by oil heirs its highly likely this is just a psyop</t>
  </si>
  <si>
    <t>Leopoldkantz</t>
  </si>
  <si>
    <t>So just to get this straight; you and your colleagues push to stop production of oil domestically, causing a scarcity which in turn makes the price go up and it’s Shell’s fault? https://t.co/Zb29KtcbHd</t>
  </si>
  <si>
    <t>i give it 2 more art splashing before a major news source calls Just Stop Oil terrorists</t>
  </si>
  <si>
    <t>RT @PrintableHeroes: "My god, won't someone think of the poor ordinary working people effected by the Just Stop Oil protesters!" https://t.…</t>
  </si>
  <si>
    <t>Climate activist glues head to iconic Dutch painting - UPI News
https://t.co/CwZchTK7Hf
#WorldNews
#Share_if_you_agree https://t.co/0AX9VZEhED</t>
  </si>
  <si>
    <t>@tishray @AJA_Cortes I think people get too consumed with the word “seed oil”
If we just said stop eating processed garbage + cook in olive oil/butter that would eliminate 95% of seed oils without the headache</t>
  </si>
  <si>
    <t>tishray</t>
  </si>
  <si>
    <t>@Eye_Untrained @brianfisher1217 @AshDaFox @WhackNicholson Keep in mind that the Getty family no longer gets money from oil and just stop oil also sabotages oil facilities, with little publication</t>
  </si>
  <si>
    <t>Eye_Untrained</t>
  </si>
  <si>
    <t>@laderechadiario Solo respetaré a un activista de Just stop oil cuando vaya en taparrabos, descalzo, viva en una curva y coma lo que pueda cazar o recolectar...
Mientras tanto, solo me parecen unos farsantes</t>
  </si>
  <si>
    <t>@donwinslow When idiots put restrictions on their own country to drill or even just stop drilling so they can’t be self reliant on oil then of course that gives other countries a chance to charge us whatever they want. It’s not rocket science. Democrats are just dumb.</t>
  </si>
  <si>
    <t>De activisten van 'just stop oil' willen, in overeenstemming met adviezen IEA, een verbod op nieuwe gas- en olievelden...
Dan moeten ze maar eerst één jaar fossielvrij leven zegt Leon de Winter.
Wat heeft dat nou in Godsnaam met elkaar te maken? #Op1npo #Op1 
*luie hersenen tv</t>
  </si>
  <si>
    <t>Activista de Just Stop Oil intentó pegar su propia cabeza en el lienzo “La chica de la perla” https://t.co/zx51OXfl74</t>
  </si>
  <si>
    <t>majority of people who shit on just stop oil acts got no clue what are paintings for, it's like a bookmark in a browser's bar that they saved like 5 years ago and are afraid to delete, because "someday i'll have time to read that article and it will make me a better person"</t>
  </si>
  <si>
    <t>Hey “Just Stop Oil”, eu tenho algumas sugestões adequadas para o seu protesto. 
Fiquem a vontade ☺️ https://t.co/0q696hF1Dh</t>
  </si>
  <si>
    <t>Just Stop Oil activist tries to glue own head to Girl with a Pearl Earring https://t.co/YZAMFW0erM</t>
  </si>
  <si>
    <t>@AsaNebel @RepTroyNehls The fix is easy. We just need to turn pur oil industry back on until a later date that a change to something less crude can actually support our economy. If the diesel runs out it will come back on anyway. Cause no one can stop it at that point.</t>
  </si>
  <si>
    <t>AsaNebel</t>
  </si>
  <si>
    <t>@Breaking911 @esoryelsnya Joe. Oil prices went up all week. Stop. Reading. The Teleprompter. Just stop 🛑</t>
  </si>
  <si>
    <t>"My god, won't someone think of the poor ordinary working people effected by the Just Stop Oil protesters!" https://t.co/rwwN7piyiX</t>
  </si>
  <si>
    <t>PrintableHeroes</t>
  </si>
  <si>
    <t>Do we really care more about Van Gogh’s sunflowers than real ones? | George Monbiot @GeorgeMonbiot  https://t.co/RDVWfDp09R</t>
  </si>
  <si>
    <t>Just stop oil is being funded by the watercolor lobby</t>
  </si>
  <si>
    <t>Just got off the phone with my mom who was in a complete panic because she just saw in the “news” we only have 25 days left of gas/oil, food will stop being transported, we’re going to need to stock up asap because there will be no food in the stores.</t>
  </si>
  <si>
    <t>@JustStop_Oil Just stop Just stop oil</t>
  </si>
  <si>
    <t>Reduce fossil fuel use
Just stop oil
⛽️🔥🎃🟢♻️ https://t.co/KMwlX6lvTE</t>
  </si>
  <si>
    <t>New Climate News: 
Public clash with Just Stop Oil protesters blocking east London road
#climatecrisis #climateaction #esg #carbon #sustainability #netzero #climatescam #globalwarming #climatechange
https://t.co/vHOZaNG8JO</t>
  </si>
  <si>
    <t>Climate activist glues head to iconic Dutch painting https://t.co/RFFXkJRcHE (via https://t.co/A1ozYcfPRB) #news #trending #trendingnews</t>
  </si>
  <si>
    <t>&lt;a href="https://ubnm.com" rel="nofollow"&gt;UBNM&lt;/a&gt;</t>
  </si>
  <si>
    <t>@Haso4M @saifedean I agree. Bad policy and planning causing a lot of pain. Now is not the time to cut back on oil. But you and @saifedean getting your pink little panties in a bunch over policy dated over a decade out. You both so silly. Just stop.</t>
  </si>
  <si>
    <t>Haso4M</t>
  </si>
  <si>
    <t>RT @Yeche_Lange: Just Stop Oil Paint</t>
  </si>
  <si>
    <t>This is one of those dishonest ads and set of practices. If we dead stop oil production today, the world around us will come to a halt. From pharmaceuticals to manufacturing, everything will stop. Petroleum is the source of more than just oil https://t.co/S8SsuFqEdq</t>
  </si>
  <si>
    <t>El grupo de activistas a favor del medio ambiente 'Just Stop Oil' vandalizaron la pintura de "La joven de la perla" de Johannes Vermeer en un museo de La Haya 🔽
     https://t.co/DD1KIltakp</t>
  </si>
  <si>
    <t>alguien por favor explíqueme desde una lectura de BUENA FÉ por qué se les hace tan pendejo el activismo de los de just stop oil</t>
  </si>
  <si>
    <t>Sky News: Just Stop Oil protesters throw paint over climate sceptic group HQ in London
Full Context: https://t.co/fCTGep2rLn
https://t.co/fFj0sV5eHp</t>
  </si>
  <si>
    <t>Just Stop Oil Paint</t>
  </si>
  <si>
    <t>「Just Stop Oil」のtwitterアカウントをGreenpeaceがフォローしてたなぁ
https://t.co/G4LHZVSLjO</t>
  </si>
  <si>
    <t>magaminoriko</t>
  </si>
  <si>
    <t>https://t.co/vcr6qfCrHg</t>
  </si>
  <si>
    <t>Me cagan los pseudo activistas de Just Stop Oil...</t>
  </si>
  <si>
    <t>RT @Extrm8or: The flaw with Just Stop Oil and all this other billionaire funded performative nonsense is that it assumes that if just enoug…</t>
  </si>
  <si>
    <t>@mikerainham @JustStop_Oil I’d like to wipe that smile off if only go stop him showing those bloody awful teeth. He looks like he’s just eaten a shit sandwich.</t>
  </si>
  <si>
    <t>@DangOlDarn Don't think I did! I would prefer there not be oil spills, but if your goal is to "just stop oil" and we're arguing over whether blowing up an oil pipeline or pouring soup on a painting would have more impact, I have a pretty clear idea of which one does more.</t>
  </si>
  <si>
    <t>DangOlDarn</t>
  </si>
  <si>
    <t>RT @kmzwhrs: マウリッツハイス美術館 @mauritshuis 所蔵のフェルメール《真珠の耳飾りの少女》まで攻撃対象としている環境活動団体Just Stop Oil。ヤン・ファーブルの真似事かと最初思ったらまたトマトが出てきた。</t>
  </si>
  <si>
    <t>RT @angrydichter21: My perhaps controversial opinion about the Just Stop Oil museum protests is this: 
1) They're only targeting paintings…</t>
  </si>
  <si>
    <t>RT @ChicoMeteoro: Hace unas horas activistas de Just Stop Oil se pegaron a “La Joven de la Perla” de Vermeer. Esto tiene que parar, ya es m…</t>
  </si>
  <si>
    <t>@KPISPK "JUST STOP OIL" 🤔
Imagínate que vengan a México a #DosBocas y vean que nuestro cabecita de algodón está construyendo una refinería que no refina y que se inunda. 🤣😂🤣😂🤣😂</t>
  </si>
  <si>
    <t>KPISPK</t>
  </si>
  <si>
    <t>So, How does it work?
Some your active philanthropist ideas are turning out to be wrong while new questions are being raised.
"Just Stop Oil's protest at the National Gallery."
Nurture of Climate protesters and good common sense make your protest movement.
あとは ﾖﾛｼｸ 🐧  🐸</t>
  </si>
  <si>
    <t>RT @garybaumgarten: Do they really think pouring tomato soup on a Van Gogh or pulling a stunt like this wins support for their cause?  http…</t>
  </si>
  <si>
    <t>A ver el informe de resultados de Just Stop Oil</t>
  </si>
  <si>
    <t>@amnesty Just stop oil its a piece of cake... To start the next extermination of mankind. Billions will die when 80% of the energy supplies are taken away.
Dont support these maniacs.</t>
  </si>
  <si>
    <t>🟠 Activista de Just Stop Oil intentó pegar su propia cabeza en el lienzo “La chica de la perla” https://t.co/3QCG5xfFL9 #Argentina #Tucumán</t>
  </si>
  <si>
    <t>Where are the Just Stop Oil people to advocate for this? https://t.co/Ewdo19BhWC</t>
  </si>
  <si>
    <t>Just stop oil lijmt zich nu vast aan meisje met de parel in Mauritshuis. Waarom deed de beveiliging niks roeptoeteren mensen. Nou die mogen niks doen in een museum ingrijpen is klacht krijgen is op staande voet ontslag zo kinderachtig zijn hoofden beveiliging tegenwoordig!</t>
  </si>
  <si>
    <t>@elqulime @pwilson_esq @skyhigh20002 @JustStop_Oil Shut up you wanker, we don’t have renewable energy we should do but we don’t. These privileged twats will have energy stored up and we won’t. If we stop buying oil there will be a huge blackout and the privileged just stop oil dickheads won’t care</t>
  </si>
  <si>
    <t>Environmental campaigners from Just Stop Oil protest outside the UK Government building in Edinburgh to demand the UK Government reverses its decision to approve Shell's Jackdaw gas field in the North Sea</t>
  </si>
  <si>
    <t>ByronCalloway1</t>
  </si>
  <si>
    <t>RT @standardnews: Transport for London bosses have asked a High Court judge to let them take legal action against more than 180 named peopl…</t>
  </si>
  <si>
    <t>@DrewBirdNut @CoreyBU92286622 @kayyyroxx @beatmastermatt @JustStop_Oil - just stop oil</t>
  </si>
  <si>
    <t>merseysidebest</t>
  </si>
  <si>
    <t>Are they hurting their own cause? I believe so. I could almost understand protests at refinery or oil company offices but attacking art that has nothing to do with oil companies does nothing but annoy art lovers and inconvenience museum staff.
https://t.co/1eL4DLyAa8</t>
  </si>
  <si>
    <t>Just Stop Oil often get an unfair hearing in the media with interviewers who act unreasonably to try &amp;amp; discredit the mission of the group. So well done Trisha Goddard who gives Dr Patrick Hart a fair opportunity to explain JSO's controversial tactics.
https://t.co/GJfv0kY1rt https://t.co/TpTx5FUYBY</t>
  </si>
  <si>
    <t>Another cowardly act of attempted vandalism. 
https://t.co/IhW9SMLgQ2</t>
  </si>
  <si>
    <t>Attacks on a Van Gogh painting and waxwork of King Charles have made 'Just Stop Oil' famous: Who are they and what are they up to? — RT World News https://t.co/lNl0ykX88y</t>
  </si>
  <si>
    <t>@jaysullivan @paraga @TwitterBlue You should’ve borrowed glue from the just stop oil brats.</t>
  </si>
  <si>
    <t>jaysullivan</t>
  </si>
  <si>
    <t>@AdamKinzinger I don’t know what barometer these people are using, but the reaction by the people of the world will not be “They’re destroying art! Just Stop Oil already!”</t>
  </si>
  <si>
    <t>aparentemente destruido; dichas personas pertenecen a “Just Stop Oil” un grupo ambientalista de Reino Unido.</t>
  </si>
  <si>
    <t>quepasa_oficial</t>
  </si>
  <si>
    <t>@ninaturner If oil companies can just freely set prices and get whatever profits they choose, why did Shell stop at $9.4 billion? Why not set the dial to $100 billion in profits? Or $1 trillion?</t>
  </si>
  <si>
    <t>Neues kleben. Neue unverständliche Kommunikation des Aktes.
Dazu hatte ich auch Zeit: Just Stop Oil mal zu googlen. Die haben da sogar nen Terminplan für diese Aktionen. Im Grunde könnte man diese als Aktionskünstler bezeichnen. Was sie aber nur aufgrund der Orchestration sind. https://t.co/d5ZNtBmzei</t>
  </si>
  <si>
    <t>@goodfoodgal Can’t they do an admission test show us under your jacket sir. Oh just stop oil bugger off mate</t>
  </si>
  <si>
    <t>@SenCortezMasto It’s not just oil and gas companies, it’s other big corps like Heinz Foods and Kraft Foods, among others. Despite significantly lower operating costs, they continue to juice prices and their corporate profits and shareholders. They have no plans to stop, either.</t>
  </si>
  <si>
    <t>SenCortezMasto</t>
  </si>
  <si>
    <t>@WifeyAlpha Just stop oil…painting</t>
  </si>
  <si>
    <t>WifeyAlpha</t>
  </si>
  <si>
    <t>頼むぜ、おいおい
Van ゴッホの絵に
トマトスープより
ダレでも友達じゃないわけで
なんでも知ってるわけでもなく
もっと詳しく書いてくれないと
分らない
まずさ、🍵
Who is Just Stop Oil, which began with a foundational grant of $500,000 from Getty Oil heiress Aileen Getty?
あなた 何者</t>
  </si>
  <si>
    <t>@KoiWolfe @lewdgordo @xx_momania_xx @hankgreen They knew they weren't going to destroy the painting, it was behind glass. The fact that we're still talking about it when way more newsworthy things vanish after one 24 hour cycle is how you know this worked. Everyone knows who Just Stop Oil is now.</t>
  </si>
  <si>
    <t>KoiWolfe</t>
  </si>
  <si>
    <t>JUST STOP OILってやつら名画に缶詰ぶちまけてるけどその缶詰無駄にしてる　単純に環境問題がどうとかは言い訳でストレス発散してるだけ</t>
  </si>
  <si>
    <t>@shaun_vids happen. Just Stop Oil amongst other organisations receive funding through links to oil companies and hedge fund managers. I believe they have a system set up where the establishment is able to pull the strings of leftist organisations, but remain considerately discreet while…</t>
  </si>
  <si>
    <t>okcomputer69</t>
  </si>
  <si>
    <t>@PeterDClack I hope you're getting well paid to shill for the oil industry.
I mean you'd have to be mind-numbingly stupid to do it for free.
Also no-one said we'd have to live in a world without oil products - just stop burning it for transport &amp;amp; heating. 
#DeniersAreLiars #PeterIsALiar</t>
  </si>
  <si>
    <t>RT @EileenFinnan1: Just Stop Oil protest at Abbey Road
https://t.co/iz69VSkopH</t>
  </si>
  <si>
    <t>@HersheyBomb honestly at this point i'm starting to buy the idea that stop oil is actually just a scheme to slander actual anti oil factions by making a big public show with this fake group.</t>
  </si>
  <si>
    <t>HersheyBomb</t>
  </si>
  <si>
    <t>Yawn, this account trying to be funny by latching onto the outrage folk feel about just stop oil!! They're a fishing account folks!!!! https://t.co/RGd2dB03np</t>
  </si>
  <si>
    <t>Just Stop Oil target luxury car showrooms in central London | Morning Star https://t.co/kiu615OZAX</t>
  </si>
  <si>
    <t>@leslibless @disclosetv Also just stop oil is funded by British petroleum BP 🤔</t>
  </si>
  <si>
    <t>Just Stop Oil activist tries to glue own head to Girl with a Pearl Earring | Environmental activism | The Guardian https://t.co/auPigCcL2R</t>
  </si>
  <si>
    <t>Are Just Stop Oil's art museum protests hurting their own cause? - CNN https://t.co/wldWmeatQl</t>
  </si>
  <si>
    <t>Acá está La Joven de la Perla de Vermeer antes de tener mucha sopa de tomate encima. 😅😅😅
Activistas de Just Stop Oil horas atrás la intervinieron con si ya conocida estrategia. 
Esta obra se encuentra en el Museo Mauritshuis de La Haya. https://t.co/NrN3NQv0aj</t>
  </si>
  <si>
    <t>https://t.co/5WKlvszEJG</t>
  </si>
  <si>
    <t>@antisocialgio “Just stop oil” mientras usan productos derivados del petróleo, genios!</t>
  </si>
  <si>
    <t>antisocialgio</t>
  </si>
  <si>
    <t>2/- That said, this article is pure fear mongering by The Guardian. It could have been written by a Just Stop Oil twerp. I won't get personal except to say the author is either incapable of logical structure or is simply using his megaphone 3/-</t>
  </si>
  <si>
    <t>bastin_geoff</t>
  </si>
  <si>
    <t>@visegrad24 Dudes. You really should be protesting to Just Stop Putin. If he uses a nuke, oil pollution is not going to matter if the entire planet is irradiated. Send money to #Ukraine instead. #UkraineRussianWar</t>
  </si>
  <si>
    <t>A polícia holandesa prendeu três pessoas no museu Mauritshuis, em Haia nesta quinta-feira, 27,  depois que a obra-prima de Johannes Vermeer, 'Moça com o Brinco de Pérola', se tornou o mais recente alvo de manifestantes climáticos do grupo  Just Stop Oil. https://t.co/CRQusVq6AB</t>
  </si>
  <si>
    <t>@NLRebellion Just stop oil... die arme kinderen zijn zo onwetend dat het gewoon zielig is!!!</t>
  </si>
  <si>
    <t>RT @corinevloet: De miljardairs die Just Stop Oil en Extinction Rebellion financieren, hebben een "robust legal team" dat ervoor zorgt dat…</t>
  </si>
  <si>
    <t>Just stop oil are the biggest bunch of tossers about 
https://t.co/6ATnGyRFWI</t>
  </si>
  <si>
    <t>look i’m all for renewable energy sources, but if these ‘just stop oil’ protesters don’t stop defacing wonderful and cultural pieces of art, im gonna start using their bones for oil production no lie</t>
  </si>
  <si>
    <t>RT @EricSchild2: "Whatever Just Stop Oil may say, their eye-catching disruption, the evidence is there. They are funded by millionaires, qu…</t>
  </si>
  <si>
    <t>@KeithMcCullough Jim Cramer is not man enough to stop crying and just quit lying and quit selling snake oil to mom's and dad's for the benefit of investment banks and himself.</t>
  </si>
  <si>
    <t>KeithMcCullough</t>
  </si>
  <si>
    <t>RT @haunteddominix: Stop sharing Just Stop Oil and start sharing Indigenous water protectors.</t>
  </si>
  <si>
    <t>@Introspectisgon @ShinerRyan @slashgamer @bennyjohnson wasnt just his EOs and all the “we’re gonna end your industry” talk at every campaign stop, youre missing another element 
it was the fact that everyone knew demand was going to explode - and he inexplicably did not put oil production incentives on steroids ahead of that</t>
  </si>
  <si>
    <t>Introspectisgon</t>
  </si>
  <si>
    <t>Despite being a lifelong environmentalist, nothing, and I mean NOTHING, enrages me more than these people. I wish the worst fate imaginable on anyone who would do something like this. https://t.co/g2skX4lvCz</t>
  </si>
  <si>
    <t>god i hate that i keep logging onto this hellsite and defending fucking just stop oil!! they're a pretty shitty org that p much xeroxed a lot of the problems of the decaying corpse of xr they grew off and somehow y'all are making them seem like revolutionary vanguards</t>
  </si>
  <si>
    <t>RT @Joeschmo3311: The Exxon Valdez spilled 500mil dollars worth of oil and it took 5B to clean it up
If the stock market has their own Vald…</t>
  </si>
  <si>
    <t>@JustStop_Oil Just Stop Wasting People's Time!!</t>
  </si>
  <si>
    <t>It's almost unfathomable how strongly these Just Stop Oil protestors make me want to just start burning refuse and running giant diesel engines blowing black smog as a sort of cosmic balancing act</t>
  </si>
  <si>
    <t>The men were wearing “Just Stop Oil” T-shirts, an activist group that also threw tomato soup at Vincent Van Gogh’s painting at London’s National Gallery earlier this month. https://t.co/jk9nw2jIdr</t>
  </si>
  <si>
    <t>@goebaghoul Yeah, Just Stop Oil is funded by an oil corporation. It's all just paid actors.</t>
  </si>
  <si>
    <t>goebaghoul</t>
  </si>
  <si>
    <t>@keannedy @joberg10 @DebbieSVA @RNCResearch No he just emptied are oil reserves and stop the majority of oil production in the US</t>
  </si>
  <si>
    <t>keannedy</t>
  </si>
  <si>
    <t>@COINTELPRONOUN @roun_sa_ville @shaun_vids maybe just don't keep parroting this dumbass line and it won't seem that way? seriously the only people i hear saying this shit are people who purportedly share the goals of just stop oil, so maybe stop saying theyre dumb and bad and start saying theyre good and right?</t>
  </si>
  <si>
    <t>COINTELPRONOUN</t>
  </si>
  <si>
    <t>@goaway_bye_ @ClownWorld_ Funny, I would drown them in Oil … so that they could “Just Stop …”</t>
  </si>
  <si>
    <t>goaway_bye_</t>
  </si>
  <si>
    <t>I agree with and support the mission of @JustStop_Oil, but they're pouring soup on the wrong targets. 
#JustStopOil https://t.co/6QkRCzprdY</t>
  </si>
  <si>
    <t>@Real_E_Cube @POTUS Stop acting like you’re Ice Cube or you &amp;amp; POTUS know the 1st thing about Economics. Just before Biden took office, inflation was at 1.4%. As soon as Biden shut down oil/gas day 1 inflation started 2 rise. Every single item requires gas 2 truck it 2 you. Gas rises inflation rises!</t>
  </si>
  <si>
    <t>Real_E_Cube</t>
  </si>
  <si>
    <t>esses vagabundos da just stop oil de novo kkkkkk we get it vocês odeiam arte, como todo fascista</t>
  </si>
  <si>
    <t>kunstalized</t>
  </si>
  <si>
    <t>RT @yojinposted: I really hope that the just stop oil people really believe in that and arnt paid by big oil to make the libs look stupid s…</t>
  </si>
  <si>
    <t>I really hope that the just stop oil people really believe in that and arnt paid by big oil to make the libs look stupid so they can keep fracking and killing the planet</t>
  </si>
  <si>
    <t>A "radicalidade" do grupo Just Stop Oil faz mais uma vítima. Conseguiram seu principal objetivo: ficarem conhecidos e trata-se, infelizmente, apenas disto. https://t.co/AnSDWWDYb1</t>
  </si>
  <si>
    <t>@joncoopertweets Biden should invite the Just Stop Oil protesters. I’d be cool with that. https://t.co/gTT1dghlFk</t>
  </si>
  <si>
    <t>going to the museum. i think i will wear my just stop oil shirt today</t>
  </si>
  <si>
    <t>Lo de just stop de oil atacando la historia del arte universal es de traca. Aprendan del viejillo, al lobo se le ataca en su guarida https://t.co/fFodKAuNEi</t>
  </si>
  <si>
    <t>@MelvinCosh @anthonylott2 @meltzerexselzer @TheEyeOfGibson @dkg46342 @ClaudeAGibson @IamHeather1111 @martinajudy @BrianKWithers @HippieFH @cleaningtowels @fakestanlane @MrJerryJarett @roddy_hart @FrankConverseMO @TellySavalas134 @last_late @PNNewsJR @heyheyitsconnie @GeneseeBrewery @Acosta @maddow I’m so proud of Rachel and Martin for their endless dedication to our cause. Please donate to help their legal costs! 
Eco-activists from Just Stop Oil have been arrested after they threw tomato soup on a portrait of @TheEyeOfGibson at The Bogotá Fine Art Museum in Colombia. https://t.co/2JUy210n9b</t>
  </si>
  <si>
    <t>MelvinCosh</t>
  </si>
  <si>
    <t>@invisigoth13 @Miss_Callisto Her family sold their company over 40 yrs ago and aileen has since committed herself to climate awareness. https://t.co/lngYwHBcPf</t>
  </si>
  <si>
    <t>invisigoth13</t>
  </si>
  <si>
    <t>@TomFitton Or you could just buy some solar panels or a heat pump and stop destroying the environment. Tax breaks and so much cheaper than filthy oil.</t>
  </si>
  <si>
    <t>@ChumelTorres Cada vez que veo a los de Just stop oil me dan ganas de quemar 3 toneladas de carbón.</t>
  </si>
  <si>
    <t>@LaFrancematuer @JustStop_Oil JUST STOP ASSHOLES !!</t>
  </si>
  <si>
    <t>@TalkTV Ha! Pair of bellends. Just Stop Oil is being remembered for its idiocy and not its cause. Glueing yourself to a painting, have a word with yourselves!! Cupid stunts…</t>
  </si>
  <si>
    <t>The just stop oil protests are a false flag by the art restoration industry</t>
  </si>
  <si>
    <t>RT @Chupetinero: Los activistas climáticos d Just Stop Oil volvieron a atacar una pintura; esta vez eligieron a La joven de la perla d Verm…</t>
  </si>
  <si>
    <t>@Jim_Jordan Remember when gas companies made $4B in profits, jacked up the price, just bc they could &amp;amp; more than doubled their profits ($9B)? 
Remember when Congress passed a bill to stop oil/gas price gouging? 
Remember ever Rep voted against the gouging bill?
Good times! 🖕</t>
  </si>
  <si>
    <t>Just stop oil based glue. https://t.co/N1kFgTzyg9</t>
  </si>
  <si>
    <t>@EssexPR Funny enough, your argument applies to all of us but we won't be able to pay the bill for our global warming of the planet and that's a far higher price to pay than that incurred by the Just Stop Oil brigade.</t>
  </si>
  <si>
    <t>RT @Sam_Dumitriu: It's worth pointing out that Just Stop Oil's goal of banning all new oil and gas projects in the UK would have a negligbl…</t>
  </si>
  <si>
    <t>I'm pro the just stop oil peeps but I wouldn't hang out with them or anything.</t>
  </si>
  <si>
    <t>RT @OccuWorld: Just Stop Oil pissing off rich people https://t.co/3DjevwWuR4</t>
  </si>
  <si>
    <t>@runews Bloody imbecilic behaviour from just stop oil protesters</t>
  </si>
  <si>
    <t>Aileen Getty and climate activism. A whole controversy on social media!  https://t.co/IKsYpJSR28</t>
  </si>
  <si>
    <t>Just Stop Oil: TfL pursues legal action against 180 eco-activists over road protests - Evening Standard #London #Transit #TFL #Transportation https://t.co/v6WB3Nq1Uh</t>
  </si>
  <si>
    <t>RT @Metropoles: ⏯️ Ativistas do grupo Just Stop Oil protestaram novamente em um museu, desta vez na Holanda. Em imagens da manhã desta quin…</t>
  </si>
  <si>
    <t>@enricomariutti Dottor Mariutti, innanzitutto complimenti per il suo lavoro, e tante belle cose che non stanno su un tweet. In secondo luogo: cosa ne pensa delle proteste Just Stop Oil? Ed entrando nel suo campo, dello slogan in sé?
Saluti e grazie per quello che fa</t>
  </si>
  <si>
    <t>enricomariutti</t>
  </si>
  <si>
    <t>Last thing for the night: if you think that the “Just Stop Oil” protests are ineffective and they make climate change protests look bad, I implore you to find a better alternative. Never just say “this isn’t the way.”</t>
  </si>
  <si>
    <t>Wacht maar af, deze man gaat zichzelf nog eens voor de finish van een autoracewedstrijd gooien als portest tegen verbrandingsmotoren. Als genereuze geste aan de mensheid om zichzelf uit de genepool te verwijderen.
https://t.co/fId8DcvET7</t>
  </si>
  <si>
    <t>La desobediencia civil ante la trampa de la sociedad del espectáculo | https://t.co/5zJ4rPWDwp https://t.co/o1zgxadC2Z</t>
  </si>
  <si>
    <t>https://t.co/HVt9p1JGrB</t>
  </si>
  <si>
    <t>@POL_DenHaag Your tweet was quoted in an article by upi https://t.co/MfrelkrNlT</t>
  </si>
  <si>
    <t>POL_DenHaag</t>
  </si>
  <si>
    <t>Pedro SáncHEZ ha encargado (con cargo a los PGE, obviamente), una escafandra de cristal de Swarowski, porque con los ataques de Just Stop Oil, teme que algún activista le tire tomate, ó puré y después se pegue a la preciosa obra de arte que es su cara</t>
  </si>
  <si>
    <t>I really don't generally like to talk shit about protest actions, but the actual lame part about the Just Stop Oil stunts is that they're not actually damaging anything.</t>
  </si>
  <si>
    <t>A principios de este mes, activistas de Just Stop Oil arrojaron sopa sobre el cuadro "Girasoles" de Vincent van Gogh en la National Gallery de Londres.
https://t.co/lsqEFH9Udw</t>
  </si>
  <si>
    <t>Just stop oil is turning into this generation’s peta</t>
  </si>
  <si>
    <t>@amnesty Just stop using oil yourself first before telling everyone else to do it.  You would starve or freeze within a month.</t>
  </si>
  <si>
    <t>Just Stop Oil pissing off rich people https://t.co/3DjevwWuR4</t>
  </si>
  <si>
    <t>Thank you for providing Just Stop Oil publicity to your 289k followers. Who’s the idiot? https://t.co/K18PkDQloE</t>
  </si>
  <si>
    <t>RT @RTLnieuws: Blijf met je poten van de spullen af, zei een boze museumdirecteur vanavond https://t.co/opconRbF6a</t>
  </si>
  <si>
    <t>Just Stop Oil is a campbells soup funded psyop</t>
  </si>
  <si>
    <t>Just Stop Oil is one small step away from becoming the eco-terrorist organization from Cowboy Bebop, Space Warriors. https://t.co/xcSGSKIWjT</t>
  </si>
  <si>
    <t>Los activistas climáticos d Just Stop Oil volvieron a atacar una pintura; esta vez eligieron a La joven de la perla d Vermeer. Más allá d su militancia ecofascista, es llamativa la elección d esta obra q usa una combinación d azul con amarillos, muy usado en retratos de la Virgen https://t.co/3g0RdJoLZw</t>
  </si>
  <si>
    <t>Just Stop Oil protesters ‘wrong and arrogant’, says Keir Starmer https://t.co/9W3v5jiTo6</t>
  </si>
  <si>
    <t>Just Stop Oil protester superglues his head to famous artwork in video | UK | News #NetherlandsNews #WorldNews #EuropeanNews https://t.co/30oR8TX9t6</t>
  </si>
  <si>
    <t>I think we can pretty confidently say that just stop oil is a psy op and I get that but I still think its raw as hell and I want to be part of a group that just destroys shit in the name of a better world. I'm all about this https://t.co/yeH4iLeQwx</t>
  </si>
  <si>
    <t>@disclosetv This just stop oil cult is White Supremacy. Makes us white people look like we are all supremacist.</t>
  </si>
  <si>
    <t>@JustStop_Oil The Just Stop the Public campaign really does allow the oil companies to continue business as usual. Plays straight into their hands by making the public associate environmental campaigners with left wing loons. At some point try developing a campaign worthy of adults.</t>
  </si>
  <si>
    <t>RT @UPI: Climate activist glues head to iconic Dutch painting https://t.co/zXnay763Pd</t>
  </si>
  <si>
    <t>@philipnolan1 @hargieboogie @Woozle_Taffy 🤥https://t.co/AZM9IznXag</t>
  </si>
  <si>
    <t>philipnolan1</t>
  </si>
  <si>
    <t>@ai_curio_bot botprompt: Osama
Bin Laden joins just stop oil</t>
  </si>
  <si>
    <t>Just stop oil have just thrown airplane food at the second tower</t>
  </si>
  <si>
    <t>Someone tell these Luddite fools that if we “just stop oil,” there won’t be any cyanoacrylate superglue with which to glue themselves to priceless works of art. https://t.co/2OyXAvQYx8</t>
  </si>
  <si>
    <t>@Eye_Untrained @brianfisher1217 @AshDaFox @WhackNicholson Eileen's family isn't involved in oil anymore. She is probably donating to Just Stop Oil to clear her conscience because all her money is oil money.</t>
  </si>
  <si>
    <t>Average Just Stop Oil protestor https://t.co/nvwiEjGPZ8</t>
  </si>
  <si>
    <t>#Mundo  | 📰Activistas de Just Stop Oil atacaron la pintura “Joven de la Perla” de Vermeer
📲 Conoce todos los detalles aquí👉   https://t.co/VhKuvkfnTW
.
.
.
.
.
#EnterateEnGlobalMedia
#GlobalMedia
#GlobalMediaNoticia
#Noticias</t>
  </si>
  <si>
    <t>Just stop this stupid nonsense ...https://t.co/SqEDfVxwjl</t>
  </si>
  <si>
    <t>@hargieboogie @Woozle_Taffy @MrMatthewTodd https://t.co/5tybLDjXsr</t>
  </si>
  <si>
    <t>hargieboogie</t>
  </si>
  <si>
    <t>@MattIsStrange1 @disclosetv systematic as in there is a group called "just stop oil" that people affiliate with and use the name to vandalize artworks, repeatedly, i.e. this is a system they use to draw attention to themselves. seems systematic to me</t>
  </si>
  <si>
    <t>MattIsStrange1</t>
  </si>
  <si>
    <t>@JustStop_Oil @bbcnickrobinson China called and said: “Just Stop stealing Oil from Syria.” eager to hear your response</t>
  </si>
  <si>
    <t>Just Stop Oil doing polarizing, silly protests makes a lot more sense when you find out it's all bankrolled by the daughter of an oil tycoon!!!</t>
  </si>
  <si>
    <t>Stop sharing Just Stop Oil and start sharing Indigenous water protectors.</t>
  </si>
  <si>
    <t>@ArchRose90 I saw this and had an epiphany; Just Stop Oil, I'm in.</t>
  </si>
  <si>
    <t>just stop oil, vem cinco minutinho sem perder a amizade. Eu, vcs e um balde de óleo, agora no apolo 2+1 😡</t>
  </si>
  <si>
    <t>@Dan_C_H @richfelgate @JustStop_Oil You spelled correct wrong: You Just Stop Oil people are just correct.
Anyway, what are you doing to prevent the human and economic cost of run away climate change Dan?</t>
  </si>
  <si>
    <t>Dan_C_H</t>
  </si>
  <si>
    <t>@John_J_Ahearn Belarus? Aren't they just a puppet? Or, you think they're playing possum?
China makes a lot of sense. There is history and China can use the oil. And, I don't think anyone in the world tries to stop China's invasion of Russia?</t>
  </si>
  <si>
    <t>John_J_Ahearn</t>
  </si>
  <si>
    <t>@leonardocarella There doesn't seem to be much inspection of their actual demands either. They want governments to just stop drilling for oil, which won't happen because our infrastructure is still dependent on oil, if we stopped drilling that would cause widespread poverty</t>
  </si>
  <si>
    <t>leonardocarella</t>
  </si>
  <si>
    <t>@alysdenby That's 55 Tufton Street. I think that there are more people than just Just Stop Oil that should be throwing soup at that cesspit</t>
  </si>
  <si>
    <t>Transport for London bosses have asked a High Court judge to let them take legal action against more than 180 named people following the intensification of Just Stop Oil protests https://t.co/3EqHUJyL9V</t>
  </si>
  <si>
    <t>“Just stop oil” but use lithium batteries mined by diesel trucks and arnt recyclable https://t.co/Gh6Wlaxx1U</t>
  </si>
  <si>
    <t>RT @wboondoggle: @shaun_vids Just Stop Oil has been doing actions that directly impact and block oil infrastructure all year. These actions…</t>
  </si>
  <si>
    <t>@IanJaegerNPC Was when I was young... 
We were going to starve.
Freeze.
Run out of oil. 
Overpopulate.
Nothing new here folks, just more "cash cow" doomsday-ism. And a little warming would probably be good for the planet anyway.
* It's the Chinese we need to stop.</t>
  </si>
  <si>
    <t>OMFG!
Just stop using the same idea for this message! EVERYONE IS FOCUSED ON ART RUINED THAN WHAT MESSAGE YOUR PRESENTING ABOUT OIL! https://t.co/H6Ev1eMg8j</t>
  </si>
  <si>
    <t>@RBReich I can't believe the price we pay. 
I mean... Just Stop Oil!</t>
  </si>
  <si>
    <t>The world is in an Energy Crisis. Yet Shell and other oil companies have doubled their profits since July. Economists will tell you it’s due to supply and demand, and that’s ‘just how it goes’. But I say it’s time they stop reaping all the benefits and help the world they have(1)</t>
  </si>
  <si>
    <t>Just Stop Oil boasting plod is leaving them blocking roads. Obviously backed by the establishment. Now if they were protesting about lockdowns and vaccine mandates on the other hand… https://t.co/JfbRxXZc5Z</t>
  </si>
  <si>
    <t>The Uffizi must be sweating rn 
https://t.co/rlAMGGTTrn</t>
  </si>
  <si>
    <t>Do they really think pouring tomato soup on a Van Gogh or pulling a stunt like this wins support for their cause?  https://t.co/jRPYxF0tyN</t>
  </si>
  <si>
    <t>@shaun_vids You mean like those protesters that dug a tunnel under a road used by oil trucks and stayed in it for two weeks straight? Everyone has heard about that one and is taking about it, right?
https://t.co/0o7yYPihqN</t>
  </si>
  <si>
    <t>@MeghnaWBUR Andreas Malm: "But as the scattershot from the National Gallery ricocheted across social media, eliciting everything from mockery to admiration, I had second thoughts. There might be room for this kind of action, too." https://t.co/nomIzVPeEW</t>
  </si>
  <si>
    <t>MeghnaWBUR</t>
  </si>
  <si>
    <t>"Just Stop Oil’s website also states that it receives lots of funding from cryptocurrency, which has a devastating impact on the environment. Crypto mining requires a tremendous amount of energy and contributes to carbon emissions." https://t.co/7NvGiO47Jz https://t.co/BkBUFTNcEJ</t>
  </si>
  <si>
    <t>@lukesdundon @JustStop_Oil ... I reckon @JustStop_Oil ought to just stop and consider what they are unleashing in this wave of protests - today an undamaged van Gogh, tomorrow maybe not so lucky - in this case the means does not justify the end - trashing culture is NEVER the answer</t>
  </si>
  <si>
    <t>lukesdundon</t>
  </si>
  <si>
    <t>@JLinkXVII just stop oil was funded by oil barons thats the point</t>
  </si>
  <si>
    <t>JLinkXVII</t>
  </si>
  <si>
    <t>@visegrad24 just stop oil painting</t>
  </si>
  <si>
    <t>@GOPLeader How do you plan to stop oil companies from continuing to raise their prices in order to grow their profits? Shell just had its most profitable quarter ever - is the GOP proposing regulating the price companies can charge for gas?
#Greedflation</t>
  </si>
  <si>
    <t>RT @WhiteMageJenny: Considering the sting of acts like this, I am all for blaming "Just Stop Oil" for this vandalism of art. https://t.co/B…</t>
  </si>
  <si>
    <t>“How do you feel when you see something beautiful and priceless apparently being destroyed before your eyes?” asked one of the protesters in The Hague. “Do you feel outraged? Good. Where is that feeling when you see the planet being destroyed?” https://t.co/UmNq8964V7</t>
  </si>
  <si>
    <t>Climate activist glues head to iconic Dutch painting https://t.co/kbOkfWbWUN</t>
  </si>
  <si>
    <t>#Internacional ¡Una vez más atacan! El grupo @JustStop_Oil, que defiende la causa climática volvió a realizar actos de vandalismo, esta vez en contra de la pintura la “Joven de la Perla” de Johannes Vermeer. Afortunadamente esta resultó ilesa. Leer 👇🏻
https://t.co/IU2j2Od6Yq</t>
  </si>
  <si>
    <t>Climate activist glues head to iconic Dutch painting https://t.co/zXnay763Pd</t>
  </si>
  <si>
    <t>Plus, with the soup thing, it did legitimately bring attention to the cause. I didn't know much about Just Stop Oil before, but now I know about them and also their other protests, which are more involved with actually combatting the oil industry</t>
  </si>
  <si>
    <t>lildementid</t>
  </si>
  <si>
    <t>@tan123 @BigJoeBastardi @catandman Shall we give the Just Stop Oil twerps big cans of soup and toss them into the volcano?</t>
  </si>
  <si>
    <t>Exclusive: Ambulance service says claims in The Sun and the Daily Mail that protesters slowed paramedics were wrong https://t.co/3G7bPrGufG</t>
  </si>
  <si>
    <t>@itvcorrie Like Transgenders, Just Stop Oil, BLM or Ukraine Supporters?</t>
  </si>
  <si>
    <t>JUST STOP OIL（笑）</t>
  </si>
  <si>
    <t>'Punch me on the nose and I won't listen': Andrew Marr destroys Just Stop Oil protests over painting stunts - LBC https://t.co/EJ0VBctDFm</t>
  </si>
  <si>
    <t>@alexbloor One of many https://t.co/QYu2gTgQwV
Also, let’s face it, gluing yourself to a road causes congestion beyond what is normal, emergency vehicles are going to be delayed by it. Even as a knock on effect!</t>
  </si>
  <si>
    <t>alexbloor</t>
  </si>
  <si>
    <t>Just Stop Oil protestors using obscene amounts of petroleum super glue really is the perfect epitome of how idiotic they are.</t>
  </si>
  <si>
    <t>My heroes for today: #JustStopOil 
Note: When entering this hashtag, the auto-suggest appended the offensive term "loonies" to the end. Please don't presume what I'm trying to say!
Just Stop Oil pissing off rich people https://t.co/NclAFNvQSx via @YouTube</t>
  </si>
  <si>
    <t>#Occupying Westminster with the Just Stop Oil coalition - South West Londoner https://t.co/3sJvL19YrE</t>
  </si>
  <si>
    <t>Do you think "just stop oil" is controlled opposition to make oil more popular?</t>
  </si>
  <si>
    <t>Aqueles ativistas leite com pera do just stop oil são contra pinturas a óleo né? Não via protesto escroto assim desde aquelas dancinhas do "impeachment".</t>
  </si>
  <si>
    <t>@RobotUnderlord @omw @davenewworld_2 They’re talking about the organization that these protesters are a part of. Just Stop Oil is funded by an oil company.</t>
  </si>
  <si>
    <t>RobotUnderlord</t>
  </si>
  <si>
    <t>Just Stop Oil mag fishy Finanzierung haben und dunno weiß nicht genug über die um da fundiert mich zu äußern, aber der Wachsfigur von King Charles nen Kuchen ins Gesicht zu ballern und damit fürs Klima zu agitieren holt mich zumindest komplett ab</t>
  </si>
  <si>
    <t>"Just stop oil" son los hijos de mil que vandalizan las obras de arte. Para mi es totalmente estúpido su forma de protesta</t>
  </si>
  <si>
    <t>Un nuevo reclamo ambientalista se hizo viral en redes sociales. En este caso, tres activistas climáticos del movimiento “Just Stop Oil” atacaron el cuadro “La joven de la perla” de Johannes Vermeer. 
¿Qué opinás de esta información?¡Te leemos! https://t.co/03Y50uyUsA</t>
  </si>
  <si>
    <t>@ErbunnNinja Could we JUST STOP COAL as a first step?  We're not ready to stop oil, and won't be for at least a decade or two.</t>
  </si>
  <si>
    <t>ErbunnNinja</t>
  </si>
  <si>
    <t>RT @Geddli_: *guy who spends 3 hours a day posting about the labour party and who's biggest threat to the system was a tweet that got 75 li…</t>
  </si>
  <si>
    <t>حملة "just stop oil" تواصل تلطيخ أشهر اللوحات التشكيلية للاحتجاج على استعمال الطاقة الأحفورية، والدور هذه المرة على لوحة "الفتاة ذات القرط اللؤلؤي" المعروضة بمتحف ماورتشهاوس في أمستردام 
#أمستردام #متحف #just_stop_oil #احتجاج https://t.co/JwUWsIMESQ</t>
  </si>
  <si>
    <t>#Mundo Activistas de Just Stop Oil atacaron la pintura “Joven de la Perla” de Vermeer
En el museo Mauritshuis los activistas denunciaron el calentamiento global
📲 Conoce todos los detalles:
https://t.co/qGhThjpdbu https://t.co/xs74l8Kz0s</t>
  </si>
  <si>
    <t>The "JUST STOP OIL" protesters represent an outdated model for the climate movement that does little to build public support. https://t.co/iC6qXGYfSm</t>
  </si>
  <si>
    <t>@visegrad24 No logic. Just stop oil now? Irrational behaviour without any forward thinking. Their world would come crumbling down, then they would be screaming for someone to fix it. They should put their energy into finding solutions, not toddler tantrums.</t>
  </si>
  <si>
    <t>RT @friedoystercult: I’m going to wear a “Just Stop Oil” T-shirt at every art gallery &amp;amp; museum just to vibe on the tension.</t>
  </si>
  <si>
    <t>99% sure the just stop oil thing is a psyop</t>
  </si>
  <si>
    <t>RT @LaRazon_mx: #QuéOpinas | Activistas de "Just Stop Oil" lanzan salsa de tomate a obra maestra de Vermeer https://t.co/4LDeJbGfHr https:/…</t>
  </si>
  <si>
    <t>@alexbloor I’ve seen literally NONE of just stop oil’s own messaging shared by anyone. Just complaints about their actions, and evidence of them obstructing emergency services. At that point I have nothing but contempt for them and no interest in listening to anything they have to say :(</t>
  </si>
  <si>
    <t>rsmck</t>
  </si>
  <si>
    <t>@PeterDClack Yeah, but Fiona and Crispin from Just Stop Oil said we mustn't have any 🙄</t>
  </si>
  <si>
    <t>@FawkesSir @JustStop_Oil They plan to sit in the street to stop the erm the thingy from moving.  They will have banners too.  They may glue themselves to the road with a non oil based glue.  A flour and water base one should work just fine.</t>
  </si>
  <si>
    <t>FawkesSir</t>
  </si>
  <si>
    <t>@AbigailShrier So how they gonna get all those other countries... Russia, Saudi, China, Brunei, Nigeria etc to stop producing oil.. Net Zero means we just buy from  else where...</t>
  </si>
  <si>
    <t>just stop oilとかいう陰キャナルシスト環境破壊テロ集団を野放しにしているのはどうして？</t>
  </si>
  <si>
    <t>@Timcast Those cheeky “Just Stop Oil” protesters. I’m sure the mural was encased in glass.</t>
  </si>
  <si>
    <t>I’m going to wear a “Just Stop Oil” T-shirt at every art gallery &amp;amp; museum just to vibe on the tension.</t>
  </si>
  <si>
    <t>Essa galera do “Just Stop Oil” não daria certo no Brasil, pq para o brasileiro, funk é arte.</t>
  </si>
  <si>
    <t>@Liecatcher1 @xr_cambridge @Cambridge_Uni What for lying on the floor? Nah. Just laugh. Lying on the floor won’t stop an oil field. Only democracy will do that, and democracy, that’s the one thing XR really loathe.</t>
  </si>
  <si>
    <t>Liecatcher1</t>
  </si>
  <si>
    <t>@1EvilHypnotist @Rik_norfolk @IncognitoMV @JustStop_Oil But just stop oil lobbying our govt to stop using oil. Let’s say you succeed and we do. How are you going to stop America and China who emit more co2 and use more oil combined than the next 30 developed countries put together your protest is directed at the wrong govts 🤷‍♀️</t>
  </si>
  <si>
    <t>1EvilHypnotist</t>
  </si>
  <si>
    <t>Everyone in Just Stop Oil should Just Stop Breathing, it would do more to fight climate change than this https://t.co/pmfV5hS8KM</t>
  </si>
  <si>
    <t>@disclosetv Bruh these "just stop oil" mfs are brainwashed to shit 😂😂😂</t>
  </si>
  <si>
    <t>Video published on social media showed two men wearing Just Stop Oil T-shirts in front of the painting, one of whom tried to superglue his shaven head to the artwork while the other emptied what appeared to be a can of tomato soup over him. https://t.co/irtjLpF3S2</t>
  </si>
  <si>
    <t>Critique the Just Stop Oil activists all we want, but their consistency is notable 🤷🏼‍♀️</t>
  </si>
  <si>
    <t>RT @GeoffreyATuck: What exactly are our enforcement agencies up to. 
We have Border Farce bringing in migrants, our police stopping members…</t>
  </si>
  <si>
    <t>Dutch police have arrested three people at the Mauritshuis museum in The Hague after Johannes Vermeer’s golden age masterpiece Girl with a Pearl Earring became the latest target of climate protesters.
https://t.co/8H0JnJ0px1</t>
  </si>
  <si>
    <t>RT @TVsCarlKinsella: getting kicked out of Just Stop Oil because I keep chugging the soup before I get to the museum</t>
  </si>
  <si>
    <t>the just stop oil protests would have been so much better if they were actually destroying art</t>
  </si>
  <si>
    <t>“Just Stop Oil” is exceeded in it’s vagueness by it’s stupidity https://t.co/g3meZO6leE</t>
  </si>
  <si>
    <t>If “Just Stop Oil” do a Lowry then I’ll seriously kick off*
* take to social media and rant at the wife</t>
  </si>
  <si>
    <t>@Iromg Simple solution to any future parking woes. Park anywhere you like, put a just stop oil banner on you car and enjoy your shopping. The old bill will probably wash you car for you and top your fuel up, they certainly won't nick you.</t>
  </si>
  <si>
    <t>La remera dice ~Just stop oil~ ª https://t.co/NACrJa5L6R</t>
  </si>
  <si>
    <t>im so sorry but the “just stop oil” campaign is amazing. the Abbey Road crossing blocking was so creative and quirky i love it</t>
  </si>
  <si>
    <t>They've been at this for over 4 years They're not going to stop until we force them to stop
And the only way to do that is with the windfall profit tax
The world’s biggest oil company just doubled its profits, and now it’s planning to produce even more https://t.co/M5aekcxJIt</t>
  </si>
  <si>
    <t>RT @yonekayh: members of just stop oil would rather dumping milk on the street，say like“people lives matter” in front of Van Gogh's sunflow…</t>
  </si>
  <si>
    <t>@MrMatthewTodd While I don’t agree with JSO methods they remind me of when Animal Rights Extremists took similar action &amp;amp;  yet now most of what they demanded has become mainstream thinking. I don’t think we can just stop oil but we need to develop alternatives rather than just drilling 4 more.</t>
  </si>
  <si>
    <t>just stop oil ile eserlere fiziksel zarar vererek iklim aktivistler olduklarını idda eden bu insanlar büyük petrol şirketleri tarafından fonlanıyor ve tek amaçları getçek iklim aktivisti olan insanları aptal gibi göstermek. kanmayın yani bu adamların derdi dünya değil çünkü para. https://t.co/VmaW4AVez7</t>
  </si>
  <si>
    <t>@fransweisglas @khalidensophie @op1npo @woukevscherrenb Het gaat om het onderwerp, dwaal niet af. ‘Just stop Oil’ Dat is de boodschap.</t>
  </si>
  <si>
    <t>fransweisglas</t>
  </si>
  <si>
    <t>How security doesn’t just automatically clothesline every single one of these “just stop oil” tee shirt wearing clowns is beyond me. They give themselves away and you know what’s about to happen. Still hanging onto my tiny belief that fraud/theft could be taking place. https://t.co/4sh2r5GkaS</t>
  </si>
  <si>
    <t>gonna start hanging out in museums more to catch a just stop oil protest</t>
  </si>
  <si>
    <t>@Headgardener1w3 @Chrisirvine That's fine but we cannot just stop oil or coal when there is little alternative. I'm all for reducing unnecessary travel, temporary traffic lights, building lights, TV channels at every event with multiple trucks and lights. Too much consumerism, neon billboards, etc</t>
  </si>
  <si>
    <t>Headgardener1w3</t>
  </si>
  <si>
    <t>I’m getting word that three Just Stop Oil supporters have detonated explosives inside of one of the Shinra Electric Power Company’s mako reactors https://t.co/TLi4oKp3oM</t>
  </si>
  <si>
    <t>BREAKING: Just Stop Oil activist build Time Machine to go back and kill  person who created single use plastic</t>
  </si>
  <si>
    <t>RT @Sturmer8814: The "Just Stop Oil" group attacking art say they are funded entirely by "The Climate Emergency Fund," a US based 501c3 tha…</t>
  </si>
  <si>
    <t>those “just stop oil” retards are making me rethink my stance on eugenics</t>
  </si>
  <si>
    <t>jUsT sToP OiL!  👉🤡 https://t.co/H0NOwlzXu1</t>
  </si>
  <si>
    <t>Just Stop Oil heiresses, Aileen Getty and Rebecca Rockefeller Lambert, want ~$15b in US subsidies for [their] investment in climate tech.
Plus the same investment in infrastructure and production to ensure growth that built their fossil fuel fortunes. 💰
https://t.co/FlpKniWJFb https://t.co/JoPPhlHa7e</t>
  </si>
  <si>
    <t>So I read that, ‘Just Stop Oil’ is allegedly funded by Aileen Getty, granddaughter of John Paul Getty the oil tycoon.
So, one could argue that these people are paid or simply just wacko carbonhysterics, purposefully being insufferable to make more people pro oil??</t>
  </si>
  <si>
    <t>@jmasseypoet One fool says, "People will choose between heating or eating." If Just Stop Oil gets its way, then there won't be a choice, as there won't be oil. Of course, they could burn trees, but that would cause deforestation. Hey, burn old paintings!</t>
  </si>
  <si>
    <t>jmasseypoet</t>
  </si>
  <si>
    <t>when is there going to be a "just stop SEED oil" huh</t>
  </si>
  <si>
    <t>@PaulinhoJunioor @regianeugarte @o_antagonista O que esse movimento contra petrolíferas, tem em comun com outros movimentos ativistas de esquerda ?  
https://t.co/Zz9LzVrRAO</t>
  </si>
  <si>
    <t>PaulinhoJunioor</t>
  </si>
  <si>
    <t>I actually like the Just Stop Oil kids. Its pretty funny tactics and they dont even know theyre being funded by oil executives</t>
  </si>
  <si>
    <t>I don’t get trying to damage art (after many attempts), why they are gluing themselves (damaging themselves) and those shirts.. Just Stop Oil? https://t.co/zO3oxviaSG</t>
  </si>
  <si>
    <t>getting kicked out of Just Stop Oil because I keep chugging the soup before I get to the museum</t>
  </si>
  <si>
    <t>Gonna wear a just stop oil t shirt to the next museum I go to literally just for the vibe</t>
  </si>
  <si>
    <t>RT @waitmanb: Remember the Sea Shepherds and their attacks on the whaling industry?  Those guys had a whole reality TV show, were massively…</t>
  </si>
  <si>
    <t>You know those entitled rich yuppies protested by spraying paint on a luxury dealership, defacing culturally significant paintings? Just Stop Oil is a part of Extinction Rebellion. And ER doesn't care about Climate.
It is less than a veneer of civility obscuring Communist belief! https://t.co/4iOFg3wIyV</t>
  </si>
  <si>
    <t>@nytimes Their methods, their arguments are all so stupid. I get their motives, but they think people can just stop using oil in a night. What would happen then? EVs aren't ready, not everyone can afford them, and every form of transportation using oil will be stopped</t>
  </si>
  <si>
    <t>@bullterrier80 Never heard of them but they sound like a fun bunch.
"... one of whom tried to superglue his shaven head to the artwork while the other emptied what appeared to be a can of tomato soup over him."
https://t.co/rc6NJCtV0s</t>
  </si>
  <si>
    <t>bullterrier80</t>
  </si>
  <si>
    <t>RT @radio_sucre700: Tres personas del grupo activista "Just Stop Oil" han sido arrestadas luego de atacar el cuadro 'La joven de la perla',…</t>
  </si>
  <si>
    <t>RT @TKispeter: This is a weird take coming from Shaun, it's mostly common echoed by "I'm leftwing but just not this time" liberals.
Disrup…</t>
  </si>
  <si>
    <t>@JaysonBoi2000 @myldn 🙄🤡🥱 he/him/twit https://t.co/6eBF1zWu9F</t>
  </si>
  <si>
    <t>@RaggedTP We could do with drivers like that to sort out just stop oil protesters in London</t>
  </si>
  <si>
    <t>@JustStop_Oil Just stop vandalism :(</t>
  </si>
  <si>
    <t>Better late than never! Cops FINALLY arrest Just Stop Oil protestors
Why don’t the ⁦@metpoliceuk⁩ stop them? It’s a breach of the peace.. ffs.  https://t.co/6rPLbBYOmb</t>
  </si>
  <si>
    <t>@foundmywayhome I think it’s a gag to make the overall climate change movement look dumb af, “just stop oil” Is heavily funded by Aileen Getty who is an oil heiress, she’s out here making tax deductible donations while also giving money to her opposition so they can make themselves look dumb af</t>
  </si>
  <si>
    <t>foundmywayhome</t>
  </si>
  <si>
    <t>Just Stop Oil protestors dragged out of the road by angry motorists https://t.co/2UXAUqRZBd via @MailOnline</t>
  </si>
  <si>
    <t>@cquandconarrive @balandras @franceculture Je ne vous suis pas. Bien sûr qu’il y a une intention. Il suffit d’écouter ce qu’ils disent et de regarder ce qui est écrit sur leurs t-shirts. «  Just stop oil . » Ils appellent, avec un moyen qu’on peut discuter, à arrêter de se mettre la tête dans le sable. Et c’est urgent.</t>
  </si>
  <si>
    <t>cquandconarrive</t>
  </si>
  <si>
    <t>@DianaPowves @myldn @forresttdweller Plank.🙄🤡https://t.co/6eBF1zFr7F</t>
  </si>
  <si>
    <t>Disfraz "activista ambiental que vandaliza obras de arte":
- Camiseta blanca con letras "Just stop oil" en negro
- Aplicador de goma loca
- Lata de salsa de tomate</t>
  </si>
  <si>
    <t>@MrMatthewTodd If the activities that Stop the Oil engage in currently are meant to bludgeon people into putting pressure onto politicians, then they are completely backfiring. They just come over as self-indulgent posers with too much time on their hands making life hell for ordinary people.</t>
  </si>
  <si>
    <t>People care less about human life than they do about the objects of “culture.” Which is Just Stop Oil’s point. https://t.co/KjClPFrLlx</t>
  </si>
  <si>
    <t>RT @Jinek_RTL: @VeraCarasso vertegenwoordigt als directeur van Museumvereniging Nederlandse musea. Over de lijmactie van de klimaatactivist…</t>
  </si>
  <si>
    <t>@PeterCoekin @myldn 🙄🤡https://t.co/6eBF1zFr7F</t>
  </si>
  <si>
    <t>PeterCoekin</t>
  </si>
  <si>
    <t>@shaun_vids just stop oil does do that????</t>
  </si>
  <si>
    <t>@LeGlobe_info The majority of glues are manufactured from petroleum-based materials. Kinda ironic to make a political statement wearing JUST STOP OIL t-shirts if your going to super glue yourself to walls &amp;amp; painting! Also, choosing art museums makes no sense! Try glueing yourself to⛽️instead.</t>
  </si>
  <si>
    <t>LeGlobe_info</t>
  </si>
  <si>
    <t>@SinonSupremacy "Just stop oil"... 
Okay, the whole system dies aight</t>
  </si>
  <si>
    <t>SinonSupremacy</t>
  </si>
  <si>
    <t>Esos de just stop oil siento se aprovechan que las obras que tocan tiene vidrio blindado encima y que saben la policía no se los va a madrear ...</t>
  </si>
  <si>
    <t>@CyclingJam @myldn Idiot.🙄🤡https://t.co/6eBF1zFr7F</t>
  </si>
  <si>
    <t>CyclingJam</t>
  </si>
  <si>
    <t>@bo_austin_ @areyousurebruv especially if we had to promise to be nonviolent and intentionally get arrested in order to receive all the funding for the operation, which is the case for Just Stop Oil</t>
  </si>
  <si>
    <t>lakeeater</t>
  </si>
  <si>
    <t>RT @DAVID_LAWES: Just Stop Oil are enemies of the people. Transport planning needs to be geared to the market that exists, not the one that…</t>
  </si>
  <si>
    <t>If Just Stop Oil is responsible, then they've officially started pissing on the graves of the innocent.
Could just as easily be some racist asshole making excuses, but the point remains the same. https://t.co/MY4WWPdLkl</t>
  </si>
  <si>
    <t>Just Stop Oil should consider protesting here! https://t.co/5hhoyBXw6A</t>
  </si>
  <si>
    <t>@JustStop_Oil Energy crisis and you want to stop oil!!!
Ordinary working class people don’t care especially when what they real want is to just be able to pay their bills through this tough time</t>
  </si>
  <si>
    <t>@RichardBurgon “Stop all new oil and gas projects” seriously did you just say that !!! ????</t>
  </si>
  <si>
    <t>@EddieOs95061742 @TheMendozaWoman The caution aspect requires the offender to give their consent. Of course the police will rely on coercion but they do anyway. The biggest enemies of our rights ATM are the state's little helpers Just Stop Oil. The posh kids' pantomime will have people screaming for a crackdown.</t>
  </si>
  <si>
    <t>EddieOs95061742</t>
  </si>
  <si>
    <t>@Adolf_Xi 世界の文化や芸術を破壊するのを何とも思わないなんて酷いです💢ベルギー国籍の男3人だそうです。Just stop oil.石油反対派のようなので中国やロシアではなく欧州のグローバリストだと思いますね。赦せません😡
https://t.co/la65qcKCfU</t>
  </si>
  <si>
    <t>Adolf_Xi</t>
  </si>
  <si>
    <t>RT @varunramg: It is quite evident Just Stop Oil is doing this in coordination with museums to garner more attention and outrage, which in…</t>
  </si>
  <si>
    <t>RT @versiorac1: 🖼️ En només dues setmanes, l'organització Just Stop Oil ha atacat obres d'art de dos museus 
➡️ Segons l'historiador de l'…</t>
  </si>
  <si>
    <t>@GBNEWS https://t.co/6eBF1zWu9F</t>
  </si>
  <si>
    <t>@OldCockle @GBNEWS https://t.co/6eBF1zWu9F</t>
  </si>
  <si>
    <t>OldCockle</t>
  </si>
  <si>
    <t>@JustStop_Oil JUST STOP THIS 🖕🖕🖕</t>
  </si>
  <si>
    <t>DFox_Blanch</t>
  </si>
  <si>
    <t>👏 @JuliaHB1 🗣️: “I don’t want to just stop oil, I want to keep oil, I want to keep gas and fossil fuels. The reason why we live the lives we do in the west, in the 21st century, is thank god for fossil fuels.”
The police MUST do more to stop these crazy just stop oil protests. https://t.co/6EaTWJjGIT</t>
  </si>
  <si>
    <t>@Unity_Bee @A_Atkinson1962 @EpochOfWhat @Museumofginger @PhilMSports1 @JustStop_Oil Yeah, let's vandalize Van Gogh, a man that knew nothing but pain in his life, using glue, that comes from oil, processed food, that also contaminates, and wearing some shirts made of, you guess it, an oil derivative. Not to mention Just Stop Oil get money from cryptos. STFU.</t>
  </si>
  <si>
    <t>Unity_Bee</t>
  </si>
  <si>
    <t>RT @CharleJHuguenin: @BFMTV "Just Stop Oil est financée entre autres par la fondation d’Aileen Getty, petite-fille de J. Paul Getty, millia…</t>
  </si>
  <si>
    <t>hey maybe do real graffiti and have a awesome sign that say just stop oil, instead of being morons, cause for the rest of use out here that are trying to make it our life mission to help out others and help clean up the world, what your doing just hurts everyone else trying. https://t.co/ijRBegMKn3</t>
  </si>
  <si>
    <t>@Tricky9993 @JustStop_Oil Already happened. https://t.co/B53EVlyauw</t>
  </si>
  <si>
    <t>Tricky9993</t>
  </si>
  <si>
    <t>there is something more going on with these Just Stop Oil folks. GB News interviewed one, they are funded by Eileen Getty, why is she paying for them when she gets money from oil? What is their hidden agenda? the cops are defending the protestors and doing nothing. Why?</t>
  </si>
  <si>
    <t>these Just Stop Oil lunatics continue with no fear of punishment, pathetic response https://t.co/XukoqFfKWE</t>
  </si>
  <si>
    <t>@grisden I can't see how museums aren't locked down at this point just for the total glass installation.  The stop oil nuts will eventually find someone who will actually destroy a masterpiece in the name of saving the planet...</t>
  </si>
  <si>
    <t>grisden</t>
  </si>
  <si>
    <t>Andreas Malm also makes this point in his book How to Blow Up a Pipeline and then reassesses* it in this article: https://t.co/cOOm0uRTe4
*what a strange looking word! https://t.co/ClaH3nWbTj</t>
  </si>
  <si>
    <t>This is a weird take coming from Shaun, it's mostly common echoed by "I'm leftwing but just not this time" liberals.
Disruption focused actions happen (including by Just Stop Oil), but awareness raising isn't futile and those actions don't provide that. https://t.co/TkeEtcuyjb</t>
  </si>
  <si>
    <t>If we “just stop oil” we “kill billions of people”</t>
  </si>
  <si>
    <t>@JustStop_Oil You are not accomplishing anything but a growing disdain for your “movement”. You have blood on your hands. https://t.co/B53EVlgz5W</t>
  </si>
  <si>
    <t>Just stop oil’s logo is a lesson in why you shouldn’t use photoshop for things that aren’t photos https://t.co/rpfZ2WhksJ</t>
  </si>
  <si>
    <t>@GBNEWS https://t.co/6eBF1zFr7F</t>
  </si>
  <si>
    <t>@NadiaWhittomeMP Stop misleading the public. Just cos you don't understand business don't think citizen of UK don't either. 
Shell operates in 70 countries providing oil and gas plus other energy sources 
So tell us real amount of profit actually made thro running n operating  in  UK?</t>
  </si>
  <si>
    <t>NadiaWhittomeMP</t>
  </si>
  <si>
    <t>Echt, loser, ga je vastlijmen aan een pisbak ofzo. En dan niet die van Duchamp asjeblieft.
 https://t.co/hztH3NdVte</t>
  </si>
  <si>
    <t>Stop the oil should get back to just blocking Murdoch media. I’d start with TalkTV/Radio and JHB #bbcqt</t>
  </si>
  <si>
    <t>@ellymelly Thirdly, they are the same kids who want to JUST STOP Oil.
We have raised two generation of imbeciles.  This is on us.</t>
  </si>
  <si>
    <t>¿Esta mal estar de acuerdo con los activistas de “Just Stop Oil” que se pegan en los “cuadros” de pinturas famosas?</t>
  </si>
  <si>
    <t>@komodomymanor @shaun_vids Yep, my understanding is groups like Just Stop Oil and XR can be good for newcomers to protest who are completely naive to social movements, direct action, etc. There are critiques to be made from the left, but "this is not thought-through" isn't one of them.</t>
  </si>
  <si>
    <t>komodomymanor</t>
  </si>
  <si>
    <t>@BBCQTWatchalong I believe that the just stop oil protesters should target government ministers/buildings</t>
  </si>
  <si>
    <t>BBCQTWatchalong</t>
  </si>
  <si>
    <t>JUST STOP OIL que vende camisetas que probablemente estén creadas con materiales contaminantes y en una fábrica clandestina se dedica a protestar por el cambio climático haciendo postureo tirando mierda a los cristales que protegen las obras de arte. Menudos revolucionarios.</t>
  </si>
  <si>
    <t>All the people complaining about the Just Stop Oil protesters blocking roads and the Police not doing anything. It's not a new thing legal protest is just that, legal. Here's an example of a previous protest. #JustStopOil
#PeacefulProtest 
https://t.co/8y2Mtetl1z</t>
  </si>
  <si>
    <t>@jmasseypoet Do they mean “just stop oil - paintings???”</t>
  </si>
  <si>
    <t>@KimElizabeth57 @JuliaHB1 Yep, natural weather cycles and we are such a small island.. I've worked and travelled and China and India and seen exactly the fossil burn there... but yeah tax and try to control us... just stop oil wanxers</t>
  </si>
  <si>
    <t>KimElizabeth57</t>
  </si>
  <si>
    <t>@AResFin @bo_austin_ As I write in the thread - the Just Stop Oil coalition makes no claim to be revolutionary, so why are these ppl ‘on the defensive’ and stupidly aligning themselves with reactionary commentators? It feels like some kind of jealousy on their part, which is funny, ofc.</t>
  </si>
  <si>
    <t>AResFin</t>
  </si>
  <si>
    <t>Just stop damaging oil paintings</t>
  </si>
  <si>
    <t>Hey, Museums: superglue is heat sensitive. Just pour really hot water between the wall and the hands of those Tiktokers and the bond breaks immediately. You’re welcome!
(and after their Oil Heiress refuses to pay for burn cream, maybe they’ll stop)</t>
  </si>
  <si>
    <t>If the report on the Minister's speech are correct he should go. People - including GP — who are for democratic change must be depressed about such reports. Meanwhile another senseless art attack https://t.co/ermRsGClqz https://t.co/lT3dYC1xhe</t>
  </si>
  <si>
    <t>I've worn T-shirts, written to MPs and lots more to get action on #ClimateBreakdown and nothing seems to have changed. Just Stop oil are finally getting attention  #bbcqt</t>
  </si>
  <si>
    <t>I gotta see @NikoOmilana mess with the just stop oil mob.</t>
  </si>
  <si>
    <t>@MancShady @JustStop_Oil I think the survival of the planet is the biggest freedom of all so more power to Just Stop Oil. We have no Planet B.</t>
  </si>
  <si>
    <t>MancShady</t>
  </si>
  <si>
    <t>@alysdenby "Just stop oil"
(uses oil based paint)</t>
  </si>
  <si>
    <t>@JustStop_Oil Perhaps
'Just Stop COVID Jabs' is a far better aim
But you lot are jabbed to the eyeballs and paid off</t>
  </si>
  <si>
    <t>Transport for London wants to take legal action against 180 Just Stop Oil protestors https://t.co/b0VS0gWO1F</t>
  </si>
  <si>
    <t>RT @BernardMcCarty: "The solution is to do everything we can to defeat the fossil fuel industry – they stand between us all and a prosperou…</t>
  </si>
  <si>
    <t>If I saw one of those oil people ruin a painting in front of me I’d literally just yell “get a job” and walk off people need to stop filming them😂</t>
  </si>
  <si>
    <t>@disclosetv It is time to label Just Stop Oil a terrorist organization and super glue their hands to their (tiny, privileged) dicks.</t>
  </si>
  <si>
    <t>@bbcquestiontime Lammy mouths further doubletalk. He backs Just Stop Oil protesters, but endorses Starmer banning Labour frontbenchers joining pickets who struggle to feed their families. Pickets with unions from which the hypocritical party takes substantial donations.</t>
  </si>
  <si>
    <t>@bbcquestiontime good keep nicked them and throw them into Jail. this is why those Just Stop Oil Criminals are causing misery to people who want get on with daily lives. They are causing vandalism and blockade roads. they dont care about it and want their voices heard which they aint. shameful</t>
  </si>
  <si>
    <t>@LaFrancematuer @JustStop_Oil Just stop idiocy</t>
  </si>
  <si>
    <t>Considering the sting of acts like this, I am all for blaming "Just Stop Oil" for this vandalism of art. https://t.co/BownOO5mae</t>
  </si>
  <si>
    <t>@bbcquestiontime I agree with Julia Hartley Brewer - and David Lammy is just full of hot air, he isn't helping climate change every time he opens his mouth.
Just Oil, Extinction Rebellion are just brain washed people with nothing better to do, than to stop people living the one life we have.</t>
  </si>
  <si>
    <t>@JoAmsel @MelJ1878 @RogerHallamCS21 Because he can. He is showing that without petroleum all our lives will be very different. Oil and gas is not just about electricity. It has improved our lives immensely and people want to stop all that and return to some form of dark age.</t>
  </si>
  <si>
    <t>JoAmsel</t>
  </si>
  <si>
    <t>Just Stop Oil didn't delay us getting to M20 crash, says ambulance service.
 Ambulance service says claims in The Sun and the Daily Mail that protesters slowed paramedics were wrong.
c @bbcquestiontime
#bbcqt
@JuliaHB1 @lucyfrazermp
https://t.co/QXRCdVxKpT</t>
  </si>
  <si>
    <t>AntiDiplomatico:Chi finanzia Just Stop Oil? https://t.co/W7vvNTrn3F 26</t>
  </si>
  <si>
    <t>AntiDiplomatico:Chi finanzia Just Stop Oil? https://t.co/tT0XkudOrT 26</t>
  </si>
  <si>
    <t>Has Tory Lucy not noticed people actually die in ambulances outside the hospital as there’s no bed rather than on the roads being protested on by Just Stop Oil?
 #bbcqt</t>
  </si>
  <si>
    <t>@shaun_vids Just Stop Oil has been doing actions that directly impact and block oil infrastructure all year. These actions are rarely reported on, but thanks to the soup protest, JSO is close to being a household name, hopefully bringing more people into the movement to block more oil shit.</t>
  </si>
  <si>
    <t>Maybe at the end of the day,all the actions taken by Just Stop Oil Protesters' don't work. But when every avenue has been exhausted and this is the only time people are talking about climate change despite all the "optically correct" protests,then we have failed and deserve this.</t>
  </si>
  <si>
    <t>Menudos retrasados mentales con su camiseta "just stop oil", como si la producción de petróleo se fuera acabar algún día jajjaja
Su ropa y zapatos usa derivados del petróleo xd https://t.co/TH78kU05b4</t>
  </si>
  <si>
    <t>Why do all the female Just Stop Oil protesters speak like they get out of the bath to have a piss? 
#BBCQT</t>
  </si>
  <si>
    <t>If they're smart Just Stop Oil should shift to more acceptable forms of protest, says Armando on Question Time. Presumably he means projection mapping Michael Gove's face onto the Houses of Parliament, stuff like that</t>
  </si>
  <si>
    <t>Just Stop Oil... how, exactly? #BBCQT.</t>
  </si>
  <si>
    <t>I agree that Just Stop Oil etc's protests could be more targeted on those actually causing industrial-scale carbon emissions - but as more die, the state has no excuse if people fight back proportionately. It is already a matter of our own survival #BBCQT #climatechange</t>
  </si>
  <si>
    <t>@1983Charlotte I would ..VW HQ in Germany had right idea, they glued themselves and VW left em where they were, protesters then complained to VW they couldn’t use toilet etc...human rights etc and had to sit in their own piss and shit, just stop oil are play protesters..</t>
  </si>
  <si>
    <t>1983Charlotte</t>
  </si>
  <si>
    <t>Would be delighted if Just Stop Oil threw soup at Julia H-B #bbcqt</t>
  </si>
  <si>
    <t>i was looking into john ganz and found that his mom is an artist, which probably explains why he’s so mad about the just stop oil stunts. really funny. even funnier is that his mom did a series called the “covid-19 clorox drawings” https://t.co/BHLSc3qs6F</t>
  </si>
  <si>
    <t>Are the Just stop oil people "attacking" paintings bc their oil paintings...
Or.... like oil that we burn? 😅 I'm confused</t>
  </si>
  <si>
    <t>Look, this just stop oil paint, paintings, and food thing is really upsetting the milquetoast centrists and right leaning folks who didn’t plan on addressing climate change if not to knowingly make it worse, so maybe it should be stopped before they do nothing even harder!</t>
  </si>
  <si>
    <t>Just stop oil is a UK organization...I see a lot of critisicm about it making liberals look dumber...but...the people who think lefties are dumb....already think that...their round of protests have been very effective because it's plublicity...lol</t>
  </si>
  <si>
    <t>@RepAndyBiggsAZ DID YOU SEE OIL CO PROFITS JUST RELEASED?? They are killing us – and you won’t stop their price gouging, Rep Biggs?? https://t.co/4kR11b4XzU</t>
  </si>
  <si>
    <t>"The solution is to do everything we can to defeat the fossil fuel industry – they stand between us all and a prosperous future.” i.e. Just Stop Oil! 
#JustStopOil @JustStop_Oil
#ClimateBreakdown
#ClimateEmergency #XR
https://t.co/yuKwklXIIL</t>
  </si>
  <si>
    <t>@Squirrel_Hero @HouseGOP Really? They tried that. The republicans blocked it remember? Plus they don’t have to gauge prices they just have to stop drilling oil. You going to order them to drill more oil? Think that would be big government that everybody apparently hates.</t>
  </si>
  <si>
    <t>Squirrel_Hero</t>
  </si>
  <si>
    <t>Remember the Sea Shepherds and their attacks on the whaling industry?  Those guys had a whole reality TV show, were massively disruptive, and certainly raised a lot of awareness for the cause.
Just Stop Oil could learn from that method.</t>
  </si>
  <si>
    <t>waitmanb</t>
  </si>
  <si>
    <t>@ovtrvn @roun_sa_ville @shaun_vids Not saying just stop Oil is affective, but like come on, they are clearly not an op, and accusing every environmental activist doing stuff, especially coming from someone who has never done environmental activism, Is gross and dangerous</t>
  </si>
  <si>
    <t>caver434</t>
  </si>
  <si>
    <t>Just Stop Oil are Eco-Terrorists… #bbcqt</t>
  </si>
  <si>
    <t>#bbcqt I might come around to the Just Stop Oil people if they glue Brewers mouth shut.</t>
  </si>
  <si>
    <t>Now I can’t go to any of my favourite art galleries wearing my just stop oil t-shirt.</t>
  </si>
  <si>
    <t>Gisteren nog de handen, vandaag het hoofd…
Ik kijk alvast uit naar de sequel: “geslachtsdeel vastgelijmd aan een Picasso” 🥳
Just stop oil 👇 https://t.co/BonWKyFUFl</t>
  </si>
  <si>
    <t>Julia Hartley-Brewer calling the Just Stop Oil protesters middle class and entitled, whilst herself being middle class and entitled, (given her chat about wanting more fossil fuels because it supports her lifestyle), is a wee bit hypocritical. #bbcqt</t>
  </si>
  <si>
    <t>RT @PurpleIsAFruiit: Why is this Just Stop Oil question taking precedent over questions being asked of Sunak’s disgraceful reappointment of…</t>
  </si>
  <si>
    <t>@PrisonPlanet just stop oil is an op</t>
  </si>
  <si>
    <t>Just Stop Oil, funded by.......
#BBCQT</t>
  </si>
  <si>
    <t>Just Stop Oil activist tries to glue own head to Girl with a Pearl Earring https://t.co/G9eyX0vcwM</t>
  </si>
  <si>
    <t>@Aurelia_1aurel @Poulin2012 Bien sûr que c'est orchestré, puisque ça se passe simultanément dans plusieurs pays, avec les mêmes  méthodes et le même mot d'ordre "Just stop oil".</t>
  </si>
  <si>
    <t>Aurelia_1aurel</t>
  </si>
  <si>
    <t>The Guardian 2014: Russia ‘secretly working with environmentalists to oppose fracking’ https://t.co/lc2IMHSk9g
So, Just Stop Oil? Also Kremlin astroturf and usefull idiots? Ending local oil&amp;amp;gas now wil make Europe even more import dependent. Switching to new energy takes decades. https://t.co/o0YnOd21ul</t>
  </si>
  <si>
    <t>gente cês tão ligado que a galera do just stop oil tava vendo esses videos no tiktok de curiosidade brasileiras e aí descobriram a superbonder?</t>
  </si>
  <si>
    <t>Q vamos a hacer pues con los estúpidos de "just stop oil" 🙄 la forma q usan para llamar la atención es un irrespeto a la cultura... haga de cuenta la de aquí con lo de la "madria" 
De cuando a aquí se nos volvió normal los comportamientos anormales.</t>
  </si>
  <si>
    <t>@meefstewk @alysdenby also the just stop oil is being bankrolled by an oil heiress</t>
  </si>
  <si>
    <t>meefstewk</t>
  </si>
  <si>
    <t>RT @socordeea: i just know all these idiots from just stop oil are trust fund babies, and you can’t convince me otherwise</t>
  </si>
  <si>
    <t>Just Stop Oil is getting us to talk about the climate emergency and that’s their point.
What’s more important - a painting or a wax figure or the future of the planet we live on?
In other news we have a PM who has more ‘pressing engagements’ so wasn’t be going to #COP27
 #bbcqt</t>
  </si>
  <si>
    <t>bu defa inci küpeli kız tablosuna uhulu protesto
just stop oil aktivistlerinin. sanat eserlerine zarar vermek gibi bir amaçları yok. camın arkasında korunan eserleri seçiyorlar. https://t.co/UtKVqm312T</t>
  </si>
  <si>
    <t>@shoe0nhead @ClownWorld_ Youre being had, Just stop oil is funded by Getty Oil</t>
  </si>
  <si>
    <t>@joncoopertweets Can we get a couple of those Just Stop Oil protesters on standby so when it's unveiled they splash it with paint and glue themselves to it.</t>
  </si>
  <si>
    <t>The police are not moving road protesters on, they are bringing em tea and biscuits, the police should be moving just stop oil protesters to the barriers and cuffing em to it, let em play chicken on the road side of the Armco barriers ...this tweet will get me blocked #bbcqt</t>
  </si>
  <si>
    <t>@joncoopertweets It’s not big oil! ItsJoe Biden and you crazy Green New deal bologna! Just stop! We aren’t stupid!</t>
  </si>
  <si>
    <t>RT @DangOlDarn: @ovtrvn @caver434 @roun_sa_ville @shaun_vids The Getty family was out of oil before her parents were born and the org she d…</t>
  </si>
  <si>
    <t>#bbcqt sp stop the ambulances fire engines police cars army navy air force the trains the planes we might as well just stop everything and go back to living in caves these stop oil protesters are hypocrites</t>
  </si>
  <si>
    <t>Why is this Just Stop Oil question taking precedent over questions being asked of Sunak’s disgraceful reappointment of Braverman? #bbcqt</t>
  </si>
  <si>
    <t>@ovtrvn @caver434 @roun_sa_ville @shaun_vids The Getty family was out of oil before her parents were born and the org she donates to isn't Just Stop Oil it's the Climate Emergency Fund which gives some financial support to Just Stop Oil 
You're literally pulling up conspiracy shit</t>
  </si>
  <si>
    <t>ovtrvn</t>
  </si>
  <si>
    <t>es la misma pendejada de just stop oil financiada por compañías petroleras multimillonarias pero es mejor que es esa mamada de andar sopeando pinturas del sin oreja https://t.co/rR4Qf0PIMe</t>
  </si>
  <si>
    <t>@Will_Templar work of art innit, i better watch out for them just stop oil girls</t>
  </si>
  <si>
    <t>Will_Templar</t>
  </si>
  <si>
    <t>@LaughAtBrad @NickKnudsenUS I will give you just 4
1 Drill more oil locally, 2 years ago we were energy independent 
2 Stop over sepending
3 close the border , somebody has to pay for them
4 stop sending money to one of the most corrupt country in the world 
I will wait for your response.</t>
  </si>
  <si>
    <t>LaughAtBrad</t>
  </si>
  <si>
    <t>No mention of Just Stop Oil spraying paint on 55 Tufton Street - wonder why? #bbcqt</t>
  </si>
  <si>
    <t>MORRAM JUST STOP OIL MORRAMM TODOS</t>
  </si>
  <si>
    <t>Apologies to just stop oil got used as bait</t>
  </si>
  <si>
    <t>RT @LeeJone50103071: Just Stop Oil are an inspiration. We should all be doing more. Passive protest means ultimately, you'll get ignored. D…</t>
  </si>
  <si>
    <t>Just stop oil etc being financed by the Getty’s, etc #bbcqt</t>
  </si>
  <si>
    <t>Estamos fortes nisto do Just Stop Oil Challenge
#juststopoilchallenge</t>
  </si>
  <si>
    <t>@edgerunnerGamer @TheTrueVanguard His shutting down a Canadian pipeline projected to be finished years from now has what to do with anything? You didn't think the keystone xl was open and pumping oil did you? Oh no, you did? I'm so sorry you have to find out this way. You should probably just stop now.</t>
  </si>
  <si>
    <t>edgerunnerGamer</t>
  </si>
  <si>
    <t>How do these Just Stop Oil people keep getting soup into the museums</t>
  </si>
  <si>
    <t>Cada vez que veo el activismo ecologista "Just Stop Oil" me dan ganas de quemar petróleo y acelerar la hecatombe ambiental solo para contradecirlos</t>
  </si>
  <si>
    <t>Ik wil ook op Just Stop Oil.</t>
  </si>
  <si>
    <t>@runews Stop asking, no one wants your oil or gas. It’s just sad now. https://t.co/mBvtNvEhtV</t>
  </si>
  <si>
    <t>My perhaps controversial opinion about the Just Stop Oil museum protests is this: 
1) They're only targeting paintings behind glass. This is to avoid any real legal trouble and because they don't want to destroy the art--they just want to make a very public statement... 1/</t>
  </si>
  <si>
    <t>is not just Shell, is every oil company around the world, is shameful and it seems that no one puts a stop to it https://t.co/ojPuUa8mTt</t>
  </si>
  <si>
    <t>Hay que ser bien pendejo para ser activista de Just Stop Oil.</t>
  </si>
  <si>
    <t>Just Stop Oil: «La Jeune Fille à la Perle» de Vermeer se fait coller
https://t.co/ZgFAOlsvrO
CE NE SONT PAS DES ACTION NON-VIOLENTES!!!!! Pas de différence avec le Taliban faisant sauter des oeuvres d'art d'autres religions. On ne détruit pas le patrimoine culturel humain.</t>
  </si>
  <si>
    <t>@onurertenart ile canımız domates çorbası çekerken bir yandan ayçiçek tarlalarında koşuyoruz. Algıladıklarımızın özgürleşmesi için çok yolumuz var. 72.5 milyon sterlin değerindeki sanat nesnesinin Just Stop Oil üyeleri tarafından taşlanmasını konuşuyoruz.
https://t.co/xemOtOsXze</t>
  </si>
  <si>
    <t>onurertenart</t>
  </si>
  <si>
    <t>@JustStop_Oil Just stop oil based signs</t>
  </si>
  <si>
    <t>@TerryCormier14 @WBrettWilson What's YOUR climate change plan?? Tax and more tax by the government. Is that your plan?Just so Trudeau can give away billions to African dictators so he can get his coveted seat on the UN security council, along with Putin? YOU need to stop using ALL oil based products first OK?</t>
  </si>
  <si>
    <t>TerryCormier14</t>
  </si>
  <si>
    <t>We don't need more oil.
We just need to use body of @JustStop_Oil ativists and politicians, etc, their carbohydrate content can replace the oil.
And this way we can decrease the number of meaningless humans on the Earth and we can stop the climatic change. Win-Win.</t>
  </si>
  <si>
    <t>@washingtonpost 🧵1/2 Comment on this storyWhen Eben Lazarus and Hannah Hunt showed up at Londons National Gallery in July armed with glue andhidden Just Stop Oil T-shirts, they didnt come to look at art.But five minutes before they glued themselves to the frame of John Constables The Hay Wain</t>
  </si>
  <si>
    <t>RT @petcortright: these just stop oil brats are retarded terrorists that should be promoting nuclear power but they are attacking art over…</t>
  </si>
  <si>
    <t>Los de Just Stop Oil podrían hacer ronda de pozos petrolíferos, sedes de petroleras, etc, en vez de museos…</t>
  </si>
  <si>
    <t>@bobcesca_go I agree with them! Just stop oil painting! Digital images, only!</t>
  </si>
  <si>
    <t>bobcesca_go</t>
  </si>
  <si>
    <t>@angrycvilleian https://t.co/bhNwJIs1ko</t>
  </si>
  <si>
    <t>angrycvilleian</t>
  </si>
  <si>
    <t>Hollanda’da "Just Stop Oil" (Petrolü Durdurun) adlı çevreci grup üyesi üç aktivistten biri, iklim değişikliğine dikkat çekmek amacıyla Hollandalı ressam Johannes Vermeer’in "İnci Küpeli Kız" tablosuna kafasını yapıştırdı. https://t.co/qSxcacpaQ1</t>
  </si>
  <si>
    <t>@samwv5 @BasedDOdoubleC @plant_souls @KingLibertarian @disclosetv Wait, I thought it was relatively trivial to just stop using oil. Are saying it might be a bit of a challenge?</t>
  </si>
  <si>
    <t>samwv5</t>
  </si>
  <si>
    <t>“just stop oil” sind eif von der öl lobby bezahlte “aktivisten” die alles ins laecheriche ziehen und hass und ignoranz gegenueber diesen themen schaffen sollen in der gesellschaft</t>
  </si>
  <si>
    <t>RT @alfredopetas: Just Stop Oil activist tries to glue own head to Girl with a Pearl Earring https://t.co/f0oSBO5L92</t>
  </si>
  <si>
    <t>@MerielMyers Is it training classes for Just Stop Oil?</t>
  </si>
  <si>
    <t>MerielMyers</t>
  </si>
  <si>
    <t>Just Stop Oil and insulate Britain. complete bunch of clowns! https://t.co/CtZaampuuX via @YouTube</t>
  </si>
  <si>
    <t>@RichardBurgon You just became just stop oil. 😂 Carry on I can guarantee you ain’t getting elected.</t>
  </si>
  <si>
    <t>yeah man if you've never been cuffed i really do not give a shit what you have to say about Just Stop Oil or how cringe their protests are https://t.co/YtdiyCXtKl</t>
  </si>
  <si>
    <t>“How do you feel when you see something beautiful and priceless apparently being destroyed before your eyes?” https://t.co/zlLRxAoyxb</t>
  </si>
  <si>
    <t>@LaFrancematuer @JustStop_Oil Just Stop .. Cons ‼️</t>
  </si>
  <si>
    <t>@annmarie Can't, you know, all these people that hate oil and oil companies, like, just stop buying oil or oil based products? Aren't they, like, you know, trying to save the planet from global warming and stuff?</t>
  </si>
  <si>
    <t>annmarie</t>
  </si>
  <si>
    <t>@englishgeek82 @mlledechelle the problem with this type of activism is you think everything is so simple. you think it’s easy for everyone to just stop using oil because you think things are simple. nobody wants to use oil but it’s impossible for us to all of the sudden quit</t>
  </si>
  <si>
    <t>englishgeek82</t>
  </si>
  <si>
    <t>@JustStop_Oil I joined and will be publishing any inside info I can get on Twitter, so when just stop oil spoils are day we can spoil there by popping to there homes and having a sit down</t>
  </si>
  <si>
    <t>RT @standardnews: A Just Stop Oil protester has attempted to glue his face to Vermeer’s priceless painting Girl with a Pearl Earring in a D…</t>
  </si>
  <si>
    <t>@shaun_vids They have vandalized relevant infrastructure. Just Stop Oil sprayed orange on oil baron property. Let them drink orange.</t>
  </si>
  <si>
    <t>🤔 ¿Por qué el arte paga los platos rotos? 
Se registró otro ataque de activistas climáticos de la organización Just Stop Oil: Esta vez se pegaron al cuadro La Joven de la Perla, de Johannes Vermeer en La Haya, Holanda. https://t.co/3sSfuhjQ1n</t>
  </si>
  <si>
    <t>RT @TristinHopper: A political movement that intentionally destroys art is nothing new to Europe by any means, but I'd urge the sparse defe…</t>
  </si>
  <si>
    <t>Just Stop Oil, İklim Krizi Fonu adlı kuruluş tarafından finanse ediliyor. Fon’un kurucusu Aileen Getty, Getty Oil petrol şirketiyle servet yapan Getty hanedanının vârislerinden. Alayı mal bunların amk https://t.co/0I8EcH2eFl</t>
  </si>
  <si>
    <t>@shaun_vids you mean like this? https://t.co/bhNwJIs1ko</t>
  </si>
  <si>
    <t>@KeiranPickett00 You're right, it shouldn't be just us, but this public disruption isn't gonna stop so look at the WHY they're doing it not HOW they're doing it, like u think oil companies making billions are just gonna stop cos of some petitions and rallies?</t>
  </si>
  <si>
    <t>KeiranPickett00</t>
  </si>
  <si>
    <t>@SvetlanaShepard @Timcast Then he has a moral obligation to mine it and deliver one small piece to every Democrat and Just Stop Oil protestor.</t>
  </si>
  <si>
    <t>SvetlanaShepard</t>
  </si>
  <si>
    <t>Ці "just stop oil" звичайнісінькі вандали, які виправдовують свій вандалізм, називаючи це протестами (і се я ще не згадала, хто їх спонсорує)</t>
  </si>
  <si>
    <t>fearlessslady</t>
  </si>
  <si>
    <t>@dim0kq Pretty straightforward:
1. Interfere with Western energy projects under the guise of environmentalism.
2. Sell more oil knowing the world can't just suddenly stop using oil without going into an economic black hole.
3. Repeat.
Now those environmentalists have been retasked.</t>
  </si>
  <si>
    <t>dim0kq</t>
  </si>
  <si>
    <t>@JustStop_Oil Does this group Just stop Oil even know what buy products from oil are. Well Big Pharma are oil based  products in medicines, probably that paint they use to spray and the glue they used to stick themselves to that painting. I worked in Buy products from Shell.</t>
  </si>
  <si>
    <t>A Just Stop Oil protester has attempted to glue his face to Vermeer’s priceless painting Girl with a Pearl Earring in a Dutch museum https://t.co/NFaEy9ox0z</t>
  </si>
  <si>
    <t>@disclosetv Today, Mark and Scott, 40 and 42 decided to put on a "just stop oil" t-shirt and pour canned tomatoes over their head in a museum. Nice life guys !</t>
  </si>
  <si>
    <t>@tomhfh They get arrested you knowingly moronic moron. https://t.co/u6mlf7lw1C</t>
  </si>
  <si>
    <t>why does every single one of Just Stop Oil's videos look like a shite cut scene from an M. Night Shyamalan film https://t.co/kZL1mwIevC</t>
  </si>
  <si>
    <t>Wow...
Glad it was behind glass - trying to glue yourself to the work itself is  very different from the wall or frame...
...also this is a copycat, thinking someone will go too far and glue themselves to a non-glazed work at this rate :-(
https://t.co/Mx2Cy6nis3</t>
  </si>
  <si>
    <t>I mean Just Stop Oil is a false flag designed to discredit climate action, and that's not even a theory, it's a confirmed fact. But damn a lot of you are NOT ready for when there will be regular climate-motivated terror attacks literally everywhere in the world, I tell you what.</t>
  </si>
  <si>
    <t>@RichardBurgon Weird way of doing things.
Stop the demand (that's on us not Shell) and they won't extract oil for the fun of it you know.  We're the ones using it!
It seems silly to stop domestic projects then just use the same amount of oil/gas but just have to rely more on other countries.</t>
  </si>
  <si>
    <t>@debsuffolk It wasn't, actually, but hey, don't let facts get in the way of you acting like a Just Stop Oil protester.</t>
  </si>
  <si>
    <t>debsuffolk</t>
  </si>
  <si>
    <t>@TwitterSupport hey my main account @TuffPerson got suspended because I made a poor taste tweet about the Just Stop Oil people (which I deleted when you suspended me). Why is my main suspended when a person I reported was harassing someone for being autistic is still on here?</t>
  </si>
  <si>
    <t>TwitterSupport</t>
  </si>
  <si>
    <t>Simply Cease Oil protesters block Dartford Crossing -EAST AUTO NEWS https://t.co/VwXETvbko7</t>
  </si>
  <si>
    <t>I'd like to think that van Gogh would have been pro the Just Stop Oil campaign and would have cut his ear off on camera in protest, then dumped soup on himself and glued his ear to the wall.</t>
  </si>
  <si>
    <t>@chocbarnes2018 @JustStop_Oil @RishiSunak Why do people like you bang on about work? Just Stop Oil probably do work and this is the most important work. There’s no more important work than saving humanity. One day, when london is consumed in wildfires and we fight over the last scraps of food, you’ll see. 😢</t>
  </si>
  <si>
    <t>@djeppink @groenlinks @D66 @telegraaf Activist bedoelt u. Een terrorist doodt mensen. Hier is alleen een glasplaat vies gemaakt. Just stop oil!</t>
  </si>
  <si>
    <t>djeppink</t>
  </si>
  <si>
    <t>@reggiesgirl2 Awe, some people wouldn't be so nice.
😅 I feel like if I did that the results would not be pretty.
The cops would definitely not be protecting me.
This "just stop oil" protest wave in the UK must be set up... it's like... the fake Hollywood rework of what happened in 2019 in 🇨🇦</t>
  </si>
  <si>
    <t>reggiesgirl2</t>
  </si>
  <si>
    <t>@chaxicab @JustStop_Oil I don't think Just Stop Oil are responsible for cutting the funding to our NHS and ambulance services. The shit that you've posted is completely unfounded and South East Coast Ambulance Service confirmed they got there far earlier than 40mins, and an air ambulance attended.</t>
  </si>
  <si>
    <t>chaxicab</t>
  </si>
  <si>
    <t>The Just Stop Oil heiresses—Aileen Getty and Rebecca Rockefeller Lambert—want ~$15bn from US taxpayers to subsidise [their] investment in climate technology.
Plus investment in infrastructure and production to ensure growth. As they did for fossil fuels.
https://t.co/jGoxxNtVzx https://t.co/vQnKDiTcMN</t>
  </si>
  <si>
    <t>Viejitos grafiteros, esculturas de la realeza (que bueno que se salvó la de la 👑) y los Beatles. Los métodos de protesta que se arma Just Stop Oil https://t.co/ASmr98DjiF</t>
  </si>
  <si>
    <t>@BrunoFigueiredo Iniciar o movimento Just Stop Just Stop Oil.</t>
  </si>
  <si>
    <t>BrunoFigueiredo</t>
  </si>
  <si>
    <t>@ChaoticMiss073 @RebelsAnimal @JustStop_Oil The Just Stop Oil heiresses—Aileen Getty and Rebecca Rockefeller Lambert—want ~$15bn from US taxpayers to subsidise [their] investment in climate technology.
Plus investment in infrastructure and production to ensure growth. As they did for fossil fuels.
https://t.co/WkMq9wQ5aq https://t.co/4PLTJ2fejr</t>
  </si>
  <si>
    <t>@MarkOlalde To a German asset management group? So foreign investors will own a 4th of CA oil drilling? Seems we should just stop it with these sales my word. Plug that sh*t safely</t>
  </si>
  <si>
    <t>MarkOlalde</t>
  </si>
  <si>
    <t>More like the just stop painting with oil protestors</t>
  </si>
  <si>
    <t>Just Stop Oil &amp;lt;checks notes&amp;gt; Paintings!?!</t>
  </si>
  <si>
    <t>@bbcquestiontime #bbcqt 
There is no one blocking more ambulances than this Tory government.
They make Just Stop Oil look like completes novices.
#GeneralElectionNow
https://t.co/h6lvPKGeGh</t>
  </si>
  <si>
    <t>Hollanda’da "Just Stop Oil" (Petrolü Durdurun) adlı çevreci grup üyesi üç aktivistten biri, iklim değişikliğine dikkat çekmek amacıyla Hollandalı ressam Johannes Vermeer’in "İnci Küpeli Kız" tablosuna kafasını yapıştırdı. https://t.co/PTPACyieht</t>
  </si>
  <si>
    <t>The Just Stop Oil people should've been the ones to tear down the Kayne figure at Madame Toussards for peak efficiency</t>
  </si>
  <si>
    <t>https://t.co/TcBK7lml4X</t>
  </si>
  <si>
    <t>okapiajohnston2</t>
  </si>
  <si>
    <t>#artcrime #culturalheritage #girlwithapearlearring #vermeer 
Just Stop Oil activist tries to glue own head to Girl with a Pearl Earring https://t.co/zPbswmv1w4</t>
  </si>
  <si>
    <t>https://t.co/4hgCnz7Ru7</t>
  </si>
  <si>
    <t>El ataque se suma al de la semana pasada al Museo Madame Tussauds de Londres, donde activistas del colectivo Just Stop Oil lanzaron tortazos a las figuras de cera del rey Carlos y la reina Camila y al que hicieron sobre “Los girasoles” de Van Gogh o “Los… https://t.co/qGdd54ElPl</t>
  </si>
  <si>
    <t>@TristanSnell That’s just a lie. 1.  Approve finish keystone. 1M barrels a day.   2.  Get US back to energy independence producing more oil &amp;amp; gas. 3 stop printing trillions of Dollars inflating entire world   That will drop the price of energy fast, dropping cost of food &amp;amp; everything.</t>
  </si>
  <si>
    <t>TristanSnell</t>
  </si>
  <si>
    <t>"Just Stop Oil" es terrorismo rosa, pero terrorismo al fin.</t>
  </si>
  <si>
    <t>@visegrad24 Just stop oil paintings?</t>
  </si>
  <si>
    <t>Solo existe algo más estupido que las feminazis (dije feminazis, no feministas, son cosas distintas) y son los activistas the just stop oil!
Gente más estupida e imbecil no puede haber. Malditos</t>
  </si>
  <si>
    <t>i just know all these idiots from just stop oil are trust fund babies, and you can’t convince me otherwise</t>
  </si>
  <si>
    <t>socordeea</t>
  </si>
  <si>
    <t>@eloisaballivian Y la que financia todo este circo de  Just Stop Oil es la nieta del magnate del petróleo Paul Getty..</t>
  </si>
  <si>
    <t>eloisaballivian</t>
  </si>
  <si>
    <t>you know what though the just stop oil people are right and are getting bitches attention. i’m rooting for them</t>
  </si>
  <si>
    <t>if you're willing to speak on the destruction of artwork, but not the destruction of the environment and countless lives, you're just proving their point! do you think these kind of self-serving and smug tweets will be anything but vindicating for Just Stop Oil?</t>
  </si>
  <si>
    <t>onilugs</t>
  </si>
  <si>
    <t>Activistas de “Just Stop Oil” atacan la obra maestra de Johannes Vermeer https://t.co/6CGynMqYMP</t>
  </si>
  <si>
    <t>This how a debate with someone who thinks the police are ‘in on’ the Just Stop Oil protest ends. I mean… where to start. Sick. https://t.co/OZiY2aQOnS</t>
  </si>
  <si>
    <t>@disclosetv If anyone else not wearing a just stop oil tshirt did this they’d be manhandled straight into a police car. Pathetic 😡</t>
  </si>
  <si>
    <t>Want to go to Europe and see artwork?
Well good luck the pink haired @JustStop_Oil won't let you.
Want to go to the country to see  birds well GOOD LUCK Just Stop Oil got their turbines and all the birds are dead.
Western Europe is being preyed upon by crybabies
#ClimateScam</t>
  </si>
  <si>
    <t>@username9797685 Gua sha but use it regularly the results are amazing ou dont stop ftwo weeks or three USE IT FOR MONTHS mea a good serum or just wla an oil</t>
  </si>
  <si>
    <t>username9797685</t>
  </si>
  <si>
    <t>@marc_wintermute @playedandmissed @Keir_Starmer I think you will find the Tories have done more to hold up ambulances than the Just Stop Oil protesters.  Where is your outrage for that?</t>
  </si>
  <si>
    <t>marc_wintermute</t>
  </si>
  <si>
    <t>Those ‘just stop oil’ kids Better find more sustainable way for their protests instead of attacking art… I can’t look at that mess. And who is cleaning it at the end, I just wonder…</t>
  </si>
  <si>
    <t>_Goda_Go</t>
  </si>
  <si>
    <t>Mientras uno de los activistas de Just Stop Oil  pintó con un permanente, el otro lanzó salsa de tomate a la pintura en #PaisesBajos 😮🥫
https://t.co/xsDK6bhw7J</t>
  </si>
  <si>
    <t>@jamesjpdrake Don't let those just stop oil nobheads near it.</t>
  </si>
  <si>
    <t>@3EyedTiger @BTPBerks They have arrested rape victims of grooming gangs whilst letting the accused go and they have officers asking Just Stop Oil protestors if they need anything for their comfort.
Our modern police are a shadow of their former selves.
I've lost all respect for them.</t>
  </si>
  <si>
    <t>3EyedTiger</t>
  </si>
  <si>
    <t>@lionel_trolling They clearly want to “just stop oil paintings” and there either wasn’t space for the last word on the shirts or they couldn’t afford the extra letters…</t>
  </si>
  <si>
    <t>lionel_trolling</t>
  </si>
  <si>
    <t>One of these Just Stop Oil kids is going to ruin the wrong person's day soon. I can feel it.</t>
  </si>
  <si>
    <t>RT @CharleJHuguenin: @L_ThinkTank @MARIDJE17 "Just Stop Oil est financée entre autres par la fondation d’Aileen Getty, petite-fille de J. P…</t>
  </si>
  <si>
    <t>@TheCryptoLark The painting is behind glass, and the protesters knew it. The paintings are fine. They said they want people to be just as upset about oil’s effect on the environment.
https://t.co/Ilw3p1WXbB</t>
  </si>
  <si>
    <t>I fund climate activism – and I applaud the Van Gogh protest | Aileen Getty https://t.co/sWWAHxb6D0</t>
  </si>
  <si>
    <t>RT @RaiNews: Questa non è che l'ultima delle azioni di protesta che da giorni gli attivisti di Just Stop Oil mettono a segno. Nel mirino il…</t>
  </si>
  <si>
    <t>@mackp024 They got fuel reduced by 10 cents. Now tell me how "Just stop oil" is going to benefit us in the UK in the long term?</t>
  </si>
  <si>
    <t>mackp024</t>
  </si>
  <si>
    <t>@NormanBrennan Norman, cats have a great deal more sense then Just Stop Oil zombies. They wouldn’t glue themselves to the road, but there again the demonstrators don’t have a brain as big as a cat. Cats have dignity, something that is not being demonstrated by the demonstrators</t>
  </si>
  <si>
    <t>Just Stop Oil is the most moronic "climate activist" group.
They're all a bunch of 🤡 https://t.co/EI542cMRbN</t>
  </si>
  <si>
    <t>no está la compañía de just stop oil fundada por una compañía petrolera¿¿ https://t.co/JLNP3nT2mw</t>
  </si>
  <si>
    <t>@BlackRock_UK JUST STOP OIL!</t>
  </si>
  <si>
    <t>BlackRock_UK</t>
  </si>
  <si>
    <t>RT @KellyLovesBirds: You will NEVER guess the ethnicity of the woman who runs Just Stop Oil and you will NEVER guess why it aligns exactly…</t>
  </si>
  <si>
    <t>RT @Yeche_Lange: @petcortright Just Stop Oil, is entirely forumlated around hatred of the world. They are frothing at the mouth with fantas…</t>
  </si>
  <si>
    <t>Miembros de la organización “Just Stop Oil” realizaron un ataque a la obra “La Joven de la Perla” del artista Johannes Vermeer, en el museo Mauritshuis, en La Haya, Países Bajos para protestar contra la falta de medidas ante el calentamiento global. 
La pintura no sufrió daños https://t.co/IOeWNykI8H</t>
  </si>
  <si>
    <t>JUST STOP OIL IS OWNED BY OIL HEIRESSES LIKE COME THE FUCK ON</t>
  </si>
  <si>
    <t>connoronIine</t>
  </si>
  <si>
    <t>Just Stop Oil protestors block traffic on famous Abbey Road crossing in same pose as The Beatles | Daily Mail Online https://t.co/grvxZeq6or via @mailonline</t>
  </si>
  <si>
    <t>@_danieelc9 No te parece curioso que el grupo "just stop oil" fundado en febrero de este año sea principalmente financiado por Aileen Getty? Una mujer que se hizo rica gracias a que su padre y su abuelo hicieron empresas petroleras hace años.</t>
  </si>
  <si>
    <t>_danieelc9</t>
  </si>
  <si>
    <t>@petcortright Just Stop Oil, is entirely forumlated around hatred of the world. They are frothing at the mouth with fantasies of widespread catastrophe. They have a need to bring the public down to their level, for us to participate in their fantasy. That why they attack 🖼, it symbolizes love</t>
  </si>
  <si>
    <t>Yeche_Lange</t>
  </si>
  <si>
    <t>Just Stop Oil activist tries to glue own head to Girl with a Pearl Earring https://t.co/f0oSBO5L92</t>
  </si>
  <si>
    <t>members of just stop oil would rather dumping milk on the street，say like“people lives matter” in front of Van Gogh's sunflower than pay just a little attention to the stabbing😃</t>
  </si>
  <si>
    <t>yonekayh</t>
  </si>
  <si>
    <t>Just Stop Oil activist attempts to glue own head to Girl with a Pearl Earring painting
💻 GB News YouTube: https://t.co/Wa58gYYAod
https://t.co/xoEkijwhTy</t>
  </si>
  <si>
    <t>So like, lemme get this straight. Just stop oil had one mildly successful protest and just decided to go off the rails and be really annoying?</t>
  </si>
  <si>
    <t>Non mais vraiment, just stop oil encore une fois ??? Vous êtes grillé, arrêtez https://t.co/rThZw6PgS1</t>
  </si>
  <si>
    <t>@TB_Times Shell just reported RECORD profits of $9.5B for Q3 2022 up from $4.1B for Q3 2021. This isn’t inflation, it’s corporate greed. And EVERY SINGLE REPUBLICAN VOTED AGAINST stopping oil companies from price gouging, while falsely blaming Dems who wrote the bill to STOP price gouging.</t>
  </si>
  <si>
    <t>TB_Times</t>
  </si>
  <si>
    <t>@ChaoticMiss073 @RebelsAnimal @JustStop_Oil Just Stop Oil heiresses:
Aileen Getty, founder of the Aileen Getty Foundation, co-founder of Climate Emergency Fund.
Rebecca Rockefeller Lambert, co-founder of the Equation Campaign, on the boards of the Rockefeller Family Fund and David Rockefeller Fund.
https://t.co/1o6FkLZBR4</t>
  </si>
  <si>
    <t>ChaoticMiss073</t>
  </si>
  <si>
    <t>@boni_castellane non danneggiano niente, probabil. non è nemmeno il quadro autentico: provengono da un gruppo, Just Stop Oil, finanziato con $ 1 milione  dagli eredi delle fortune Getty &amp;amp; Rockefeller. Il tutto acclamato dal NY Times e dall'ONU. Lo fanno per accelerare l'Agenda 'verde' 2030...</t>
  </si>
  <si>
    <t>RT @tylerdurdenhi: @heweymedia "Just stop oil"  the glue he used is derived from oil.  🤣</t>
  </si>
  <si>
    <t>Destroying art is fucking stupid. Just Stop, Idiots. https://t.co/kgUyhQMaNj</t>
  </si>
  <si>
    <t>Just Stop Oil is kinda dumb but kinda based for giving me a broader view on how general folks view famous artwork. These works have no function and are highly reproduced but we protect the originals and get upset when their glass frames are dirtied. Its kinda funny tbh.</t>
  </si>
  <si>
    <t>L’action militante de « Just Stop Oil » à la National Gallery résonne avec l’histoire artistique de la performance, qui a mis en avant la tension entre l’art et le vivant. https://t.co/RG0SG1VplU</t>
  </si>
  <si>
    <t>I don't get why everyone thinks Just Stop Oil is so edgy, this rebel was painting shit way before most of their members were even sperm cells https://t.co/Cwh2FwCff3</t>
  </si>
  <si>
    <t>@Mattisamazing33 Just stop oil 🤣🤣🤣🤣🤣</t>
  </si>
  <si>
    <t>Mattisamazing33</t>
  </si>
  <si>
    <t>@lionel_trolling i would say these people are CIA plants, but the CIA at least went to the effort of blowing up Nordstream, which is more than XR or Just Stop Oil ever managed</t>
  </si>
  <si>
    <t>RT @gossipbabies: D*et Pr*da denounced the Just Stop Oil protestors which means they are now officially cool and good. Sorry to the haters…</t>
  </si>
  <si>
    <t>Why do they still allow people with just stop oil shirts in museums</t>
  </si>
  <si>
    <t>@mariomojc Y Just Stop Oil acepta la donación con el crypt0 🤢
Según leí, cuando arrestan a los activistas, en realidad los pagan la fianza con el dinero a través de la donación.</t>
  </si>
  <si>
    <t>mariomojc</t>
  </si>
  <si>
    <t>I just wanna hear what my museum friends are doing right now re: Just Stop Oil. Are the curators of rare stuff sweating it or what?</t>
  </si>
  <si>
    <t>Ideaza para los putos mongolos de Just Stop Oil: podéis pintaros el culo de naranja e ir bailar desnudos en la Plaza Roja de Moscú.</t>
  </si>
  <si>
    <t>RT @CupOfEarlGreyT: @LigmaInstitute @cristo_radio @PoppyLegion @GBNEWS @metpoliceuk @Keir_Starmer @darrengrimes_ @Peter_Shilton @standardne…</t>
  </si>
  <si>
    <t>RT @aljarida: نشطاء بيئيون من حركة Just Stop Oil يلطخون لوحة «الفتاة ذات القرط اللؤلؤي» ليوهانس فيرمير في متحف موريتشيس بلاهاي https://t.co…</t>
  </si>
  <si>
    <t>@danwootton Hello Dan, can't believe you're writing for @DailyMailUK lol you madhead, especially with all the things you said about "dismantling the Tories from the inside", you're crazy lol. Still on for Just Stop Oil protests tomorrow? Can't wait to piss off the right wing nutters!</t>
  </si>
  <si>
    <t>@fascinatorfun @SSabelus @alysdenby They do make way, Fionna.
https://t.co/5jufvhM7lQ</t>
  </si>
  <si>
    <t>Seguim…
https://t.co/L9wmlMCGY7 https://t.co/JwR1otNela</t>
  </si>
  <si>
    <t>This Just Stop Oil protest, ummmm why are they protesting on 1000 year old paintings?? Them folks long gone #JustStopOil</t>
  </si>
  <si>
    <t>@heweymedia "Just stop oil"  the glue he used is derived from oil.  🤣</t>
  </si>
  <si>
    <t>heweymedia</t>
  </si>
  <si>
    <t>Si vous aviez des doutes que Just Stop Oil existe pour décrédibiliser la lutte, ils vous propose d'ANNONCER que vous allez faire quelque chose qui peut vous foutre en garde a vue. Donne ton nom, ton adresse, et dit le crime que tu vas commettre https://t.co/flNLhZP8A3</t>
  </si>
  <si>
    <t>.@MichaelEMann An alternative view on soup and Van Gogh's sunflowers 🌻 https://t.co/PoYiq7v9Bu</t>
  </si>
  <si>
    <t>If I saw a just stop oil muppet vandalising I’d choke slam them</t>
  </si>
  <si>
    <t>@emilyrbakes Accuracy. Just Stop Oil NOT destroying art…  plse let’s not trivialise climate emergency. Thnx</t>
  </si>
  <si>
    <t>emilyrbakes</t>
  </si>
  <si>
    <t>@danwootton Hi Dan, sorry about my last reply LOL so sorry for that. This is just a private one so nobody will see it. You gonna put on makeup again tomorrow and join the Just Stop Oil protests you Commie? What was it you said you'd do, "piss on Nelson"? Lol that's why you're Crazy Dan.</t>
  </si>
  <si>
    <t>@Michelebella677 @POTUS Shell just reported their 2nd highest quarterly profit EVER. Maybe Big Oil needs to stop gouging consumers.</t>
  </si>
  <si>
    <t>Michelebella677</t>
  </si>
  <si>
    <t>‼️🖼️Continúan los ataques de activistas climáticos, esta vez a la pintura “La joven de la perla”.
📌Protestantes del movimiento “Just Stop Oil”, perpetraron en esta ocasión la obra de Johannes Vermeer, que está en el museo Mauritshuis, en La Haya, #PaísesBajos. https://t.co/uIRsppVbJw</t>
  </si>
  <si>
    <t>Yo soy pro-cuidado del medio ambiente, pero es una tontería lo que están haciendo activistas dañando obras y el botar comida.
Lo más irónico es Just Stop Oil es financiado por Aileen Getty, nieta de un magnate petrolero y las camisetas que venden son de un derivado del petróleo. https://t.co/L5lpxXq4eg</t>
  </si>
  <si>
    <t>@franidodson @jeff_kuch44 @briantylercohen Do you know anything about commodities trading?
PS: Apple just announced $25B in stock buybacks (more than any oil corp) and also increasing the price of apple TV and apple music. Will you stop voting for Democrats if they don't start hammering Apple for corporate greed too?</t>
  </si>
  <si>
    <t>franidodson</t>
  </si>
  <si>
    <t>This nigga just told me $700 to change my oil &amp;amp; rotate my tires 😂😂😂please stop playing with me</t>
  </si>
  <si>
    <t>have to give props to those just stop oil guys, they sure are Doing Things</t>
  </si>
  <si>
    <t>Un attivista ambientalista si è incollato la testa al vetro che protegge la “Ragazza con l’orecchino di perla” https://t.co/JX4RfdrFaR via @IlPostFlashes</t>
  </si>
  <si>
    <t>@Vinheteiro Just Stop Oil</t>
  </si>
  <si>
    <t>Vinheteiro</t>
  </si>
  <si>
    <t>RT @lm93390: Qui financent ces infirmes de "Just Stop Oil" ?
– Climate Emergency Fund, basé aux États-Unis, dirigé par Aileen Getty
– Fin…</t>
  </si>
  <si>
    <t>Is it just me, or is "Just Stop Oil" really getting into "sploshing." https://t.co/UR0ZjkqvBg</t>
  </si>
  <si>
    <t>#HORIZONTE @NAVEDELMISTERIO
27/10/2022 Policía Holanda arrestó 3 terroristas falsos ecologistas socialistas-comunistas anarquistas falsa Emergencia Climatica: Just Stop Oil
Arrojan salsa a cuadro Joven de la Perla de Vermeer museo Mauritshuis,La Haya 
https://t.co/liNbMHfyEZ</t>
  </si>
  <si>
    <t>@mjtward19 She's the subject of left wing attacks because she's the one who may actually rebuild voters trust in the party. We want people trafficking stopped, we want strong law and order, we want just stop oil protesters arrested and locked up.</t>
  </si>
  <si>
    <t>mjtward19</t>
  </si>
  <si>
    <t>@axios They are ridiculous. Do something productive for the planet.
“Just stop oil” takes crypto and donations. Crypto isn’t very energy efficient hypocrites. Can their organization be reviewed?
Who’s donating? And why so many new events before the election?</t>
  </si>
  <si>
    <t>RT @Aodhan_____: @CromwellStuff @clarerobertjack Just wear a Just Stop Oil shirt until you get past the police line, then take it off.</t>
  </si>
  <si>
    <t>RT @myldn: Transport for London wants to take legal action against 180 Just Stop Oil protestors
https://t.co/yOhzGJVY9L</t>
  </si>
  <si>
    <t>@CromwellStuff @clarerobertjack Just wear a Just Stop Oil shirt until you get past the police line, then take it off.</t>
  </si>
  <si>
    <t>@JustStop_Oil Just stop it!</t>
  </si>
  <si>
    <t>RT @ziontree: @andrewdoyle_com How long before they realise that what they’re doing isn’t necessarily working? https://t.co/Df4M9pN506</t>
  </si>
  <si>
    <t>@JennArndt @disclosetv This is the 3rd one I’ve seen - first was a Van Gogh, then a Monet - it’s a shock climate activist group called Just Stop Oil. 
Because gluing your head to a Vermeer is the way to go, apparently.</t>
  </si>
  <si>
    <t>JennArndt</t>
  </si>
  <si>
    <t>@vibesmma That's the founder of Just Stop Oil https://t.co/ExZaDv9fzx</t>
  </si>
  <si>
    <t>vibesmma</t>
  </si>
  <si>
    <t>🔔 Ecologisti imbrattano la "Ragazza con l'orecchino di perla": il video
Il quadro "Ragazza con l'orecchino di perla" di Johannes Vermeer è stato imbrattato dagli ambientalisti del movimento Just Stop Oil a L'Aja
https://t.co/SKjkfqbIt1</t>
  </si>
  <si>
    <t>&lt;a href="https://www.virgilio.it/notizie" rel="nofollow"&gt;VirgilioNotizie&lt;/a&gt;</t>
  </si>
  <si>
    <t>@ADarkKnightt “Hey bob, two people just glued themselves to an old painting. Stop the oil rigs”</t>
  </si>
  <si>
    <t>ADarkKnightt</t>
  </si>
  <si>
    <t>@DavidParr1980 Looks like the Just Stop Oil protests in London but less childish.</t>
  </si>
  <si>
    <t>DavidParr1980</t>
  </si>
  <si>
    <t>@cjsnowdon What am I seeing f##k me 🤣 get a grip just stop oil idiots!</t>
  </si>
  <si>
    <t>RT @UKLabour_Innit: The Labour Party would ‘Just Stop Oil’ whatever the cost 🥀</t>
  </si>
  <si>
    <t>@A3Noticias Just Stop Oil, ¿ecologistas o vándalos que destrozan obras de arte?. Sus oscuros origenes
https://t.co/VB0hi49vCL</t>
  </si>
  <si>
    <t>A3Noticias</t>
  </si>
  <si>
    <t>(le JDD): Après #Van Gogh et Monet, « La Jeune Fille à la Perle » de Vermeer ciblée par des militants écologistes : Pour alerter face à l’urgence du dérèglement climatique, trois militants du collectif « Just Stop Oil » s'en sont pris à l’œuvre phare.. https://t.co/coz25kOZcA</t>
  </si>
  <si>
    <t>ok mas o que é que se passa com os burros da just stop oil e porque é que estão sozinhos numa competição desmedida para verem quem tem o ativismo mais parvo</t>
  </si>
  <si>
    <t>Aileen Getty (yes, Getty Oil) donated $500,000 to CEF who then paid Just Stop Oil protestors to attempt to destroy fine artwork. You simply can't make this shit up. They don't care about oil folks, it's all about that greed and power over you. #JustStopOilTwats</t>
  </si>
  <si>
    <t>These Just Stop Oil protestors need to hire a sound crew. Can’t hear a word they’re saying in any of their videos</t>
  </si>
  <si>
    <t>Do these Just Stop Oil protesters realise that they're not supposed to be protesting about Just Stop Oil Painters, as this is what it looks like? The #idiots</t>
  </si>
  <si>
    <t>@TeamPelosi @ALT_DOJ Every last one of you has stock in those oil companies. Not just dems, but the cons too. You know what would lower those prices? 1. The defense production act. 2. Stop exporting gasoline. You want to do something? Start there. Otherwise. You're lying to yourselves, and us.</t>
  </si>
  <si>
    <t>@Carnage4Life The shirts say: just stop oil. 
Using classic paintings is just a way to get lots of free press and eyeballs on their message. 👀</t>
  </si>
  <si>
    <t>Traigo bien cruzados a los de "Just Stop Oil", ningún empresario va a ver sus manifestaciones y cambiar de opinión.
Mejor exploten una de sus fábricas o secuestren a uno de los CEO que toma las decisiones idk
Que es eso de pegar tu cabeza a una pintura</t>
  </si>
  <si>
    <t>@JustStop_Oil Why can't you just shut up and stop destroying public/private property?</t>
  </si>
  <si>
    <t>The Labour Party would ‘Just Stop Oil’ whatever the cost 🥀 https://t.co/tQKMBRpRdB</t>
  </si>
  <si>
    <t>@ian_rfc_72 @STVNews I think you’ll find the defence of the UK is not a devolved matter. The same UK in charge of def nice that allowed the Just Stop Oil protesters into the House of Commons.</t>
  </si>
  <si>
    <t>ian_rfc_72</t>
  </si>
  <si>
    <t>For goodness sakes just turn the lights off and go home. A night hanging of the wall will put A stop to this nonsense.If we did stop oil tomorrow with 3 months we will all be dying  from starvation.Tractors,trucks,ships all need oil.They are absolute morons. https://t.co/KqhoqBQTks</t>
  </si>
  <si>
    <t>@wschuurbiers11 @PrisonPlanet And they're achieving what they want by getting outraged media such as this to rebroadcast their message. If only Paul Joseph Watson and Ian Miles Cheong can understand they are essentially doing Just Stop Oil's dirty work. Same with Extinction Rebellion etc.</t>
  </si>
  <si>
    <t>wschuurbiers11</t>
  </si>
  <si>
    <t>RT @Mucca85: @campbellclaret Do you think this is a way of Sunak sticking the boot into the climate protesters (Insulate Britain, Just Stop…</t>
  </si>
  <si>
    <t>RT @NewsJunkieBreak: 🚨VIDEO: Girl with a Pearl Earring by Johannes Vermeer smeared by Just Stop Oil criminals in Mauritshuis, Netherlands…</t>
  </si>
  <si>
    <t>@JamieKav86 @sAugust06 @ltg1810 @Darren__Beattie @carolinebos OMG YOU’RE A JUST STOP OIL DOUBLE AGENT</t>
  </si>
  <si>
    <t>OldMrHobbes</t>
  </si>
  <si>
    <t>You will NEVER guess the ethnicity of the woman who runs Just Stop Oil and you will NEVER guess why it aligns exactly with the TPTB’s desire to plunge Europe into a deindustrializing energy crisis. Never! https://t.co/e30yg04jbn</t>
  </si>
  <si>
    <t>JUST STOP OIL!!!😡 https://t.co/jjaweju629</t>
  </si>
  <si>
    <t>RT @jackholmes0: Guys, we get it with the paintings. The climate movement has got to move towards building a new energy system to compete w…</t>
  </si>
  <si>
    <t>@campbellclaret Do you think this is a way of Sunak sticking the boot into the climate protesters (Insulate Britain, Just Stop Oil etc and alienating them and their cause whilst trying to please the right wing of the party? 
I genuinely think he’s already showing signs that he’ll be a disaster.</t>
  </si>
  <si>
    <t>@WatchMoron @Niggledom @Btn_EHT @Tony678545602 @DarrenWoodward @jessicaelgot Just so I'm not confusing your argument here friend, is your point "the gov would make money from dismantling all of their power infrastructure, stop receiving money from oil, and rebuilding all power gen to be sustainable, and so they are funding shady research"?</t>
  </si>
  <si>
    <t>WatchMoron</t>
  </si>
  <si>
    <t>@stillgray Wearing just stop oil shirts which couldn’t be made without oil. Morons.</t>
  </si>
  <si>
    <t>Les colle-art ont remis ça, cette fois avec la fille à la perle de Vermeer. 
Just stop oil semble bien décidé à forcer tous ces peintres à passer de l’huile à la gouache 🤓 https://t.co/7BGV7uJzJP</t>
  </si>
  <si>
    <t>These @JustStop_Oil protestors are disrupting people’s days and it has to stop, people are just stuck in their work vans all day instead of having to do their job! Really hope they’re not around Hampstead/Golders green or Finchley tomorrow morning #JustStopOil</t>
  </si>
  <si>
    <t>Just Stop Oil is a cult - this is not protest. It’s weird.  https://t.co/aFBdjZfsoP</t>
  </si>
  <si>
    <t>@RalphTheUnitard @EvTheVeg @AdmiralAegis @disclosetv The message is "Just Stop Oil". Thats the orgs name. That's what their Tshirt says. That's hard to understand???</t>
  </si>
  <si>
    <t>RalphTheUnitard</t>
  </si>
  <si>
    <t>RT @TonyJPP1: @CletusAwreeetus @rfc1970 @JustStop_Oil https://t.co/AyKbbDwRDZ
The problem with that is that they've already been to Glasgo…</t>
  </si>
  <si>
    <t>I’m so convinced Just Stop Oil is secretly funded and hired by big oil the same as direct carbon capture technology is.</t>
  </si>
  <si>
    <t>@RogerHallamCS21 I just read these all and it's actually quite interesting.
With 'Just Stop Oil' are you laying the foundations for a new religious conception of reality? I think you are misguided in your prediction about 1.5 degrees and people losing their nuts, Humans adapt.</t>
  </si>
  <si>
    <t>RT @GROWUPREPUBLIC1: The 'Unleash American Energy' crowd will never stop running their yaps. Even though the US is the #1 producer of oil i…</t>
  </si>
  <si>
    <t>&amp;gt;活動家の1人は頭を絵画に接着、もう1人は手を絵画横の壁に接着し、3人目は何らかの物質を絵画にかけたと説明。作品はガラスで保護されていたため損傷はなかったとした。
&amp;gt;活動家たちは環境団体「ジャスト・ストップ・オイル（Just Stop Oil）」のTシャツを着ていた。</t>
  </si>
  <si>
    <t>hoppeta_yellow</t>
  </si>
  <si>
    <t>@RestoreTrustNT Thanks for promoting this tome again. I’d rather eat my own faeces than have your Tufton Street cūnts in place. Why btw was 55 Tufton Street vandalised by Just Stop Oil, also your HQ?</t>
  </si>
  <si>
    <t>RestoreTrustNT</t>
  </si>
  <si>
    <t>I dont know if the just stop oil people understand that repeating the same shocking protest multiple times makes it lose its shock and no one is going to talk about something that’s been done before</t>
  </si>
  <si>
    <t>Just Stop Oil activist tries to glue own head to Girl with a Pearl Earring https://t.co/gOeRyIg3DJ https://t.co/jnPloQslfW</t>
  </si>
  <si>
    <t>@Kremit00793232 @Wallstreetrtard @UsedToBeShan @PurePeachiness @Caseyski5 @disclosetv This group argues for the complete ban of any future petroleum lease and that every £ from this point forward be spent on renewables. Hence the name, “Just Stop Oil.”</t>
  </si>
  <si>
    <t>Blijf met je poten van de spullen af, zei een boze museumdirecteur vanavond https://t.co/opconRbF6a</t>
  </si>
  <si>
    <t>&lt;a href="http://www.rtlnieuws.nl" rel="nofollow"&gt;rtlnieuws.nl prod web&lt;/a&gt;</t>
  </si>
  <si>
    <t>@DavispjPaul @JustStop_Oil b) alternative methods?
Decades of letter writing, petitions, marches and gatherings achieved nothing, when compared to 4 years of non-violent protest such as road blocks by XR, Just Stop Oil, etc, etc. The issues are now front and centre. However, all suggestions welcome!</t>
  </si>
  <si>
    <t>gordon_couper</t>
  </si>
  <si>
    <t>@freedomfairie Maybe stop letting people with "Just stop oil" Tshirts from entering? Dunno, just a thought.</t>
  </si>
  <si>
    <t>freedomfairie</t>
  </si>
  <si>
    <t>Just Stop Oil targets another famous artwork as activist glues his head to painting https://t.co/e0j6hsxO8B</t>
  </si>
  <si>
    <t>RT @jmsnsh: ah man just threw paint onto duchamp’s fountain for just stop oil but due to the work’s history my action was seen as a continu…</t>
  </si>
  <si>
    <t>The more the seething moralists on here denounce the tomatoing of paintings the more I support it. Just Stop Oil is going to become a contrarian cri de cœur. Soon the heterodox Illuminati will join, followed by RWers, finally Trump will win reelection by stanning nuclear</t>
  </si>
  <si>
    <t>These Just Stop Oil things are happening far too frequently to not be some sort of guerrilla marketing shit right?</t>
  </si>
  <si>
    <t>andreas malm yoldaş şöyle fazlaca iyimser ve olumlayıcı bir yazı yazdı arkadaşlar hakkında geçenlerde. bilmiyom “show must go on” dendikçe fikri değişir mi ama bu görünürlük ve farkındalık siyasetinden bir yarar ummak anlamlı gelmiyor bana. sinik miyim?
https://t.co/TV4vSpRQK1</t>
  </si>
  <si>
    <t>EmreYeksan</t>
  </si>
  <si>
    <t>@RichardBurgon And are you aware of myriad products which are made from oil gas or uses ,medical equipment plastics asphalt cosmetics clothing textiles .many many more uses .just to stop using it will cause chaos</t>
  </si>
  <si>
    <t>https://t.co/AcbjI68wBZ</t>
  </si>
  <si>
    <t>PeaceUponYou4</t>
  </si>
  <si>
    <t>@larrouturou @lemondefr @TotalEnergies @PPouyanne Ajouté à cela le fait qu'il dise ça en 2015... il y a 7 ans ! Les projections actualisées feraient remonter sa trajectoire à plus de +5°C !
Et tout le monde trouve ça normal... mais par contre, attention, c'est extrême de dire "just stop oil" et "tax the rich" !</t>
  </si>
  <si>
    <t>larrouturou</t>
  </si>
  <si>
    <t>@ShellenbergerMD "Just stop oil".
70-80% av all clothes are made of synthetic fibres (oil).
Harversters, artificial fertilizers, boats and airplanes require oil. All electronics require plastic (oil).
If we would "just stop oil", billions would die. Compare that to climate related deaths. https://t.co/WkL7xR5JZq</t>
  </si>
  <si>
    <t>@FrankJa33010918 @bennyjohnson They are funded by Aileen Getty, oh the irony
"We've Struck Irony! Oil Heiress Aileen Getty Is A Founding Donor Of A Climate Fighting Organization Funding The "Just Stop Oil" Protestors | Celebrity Net Worth" https://t.co/FuYEze3g1S</t>
  </si>
  <si>
    <t>FrankJa33010918</t>
  </si>
  <si>
    <t>@atkinson121 Haha, but this just stop oil and insulate Britain is on all of the time and it’s designed to piss you off - the end result will be something like making protests illegal (I’m guessing) and have the public on side.</t>
  </si>
  <si>
    <t>atkinson121</t>
  </si>
  <si>
    <t>Non mais stop là svp 💀 https://t.co/FzwYiJ1WMR</t>
  </si>
  <si>
    <t>RT @Elzo_: Herederos de grandes petroleras financiando a 'Just Stop Oil' la ONG de los se están pegando a cuadros. https://t.co/4i4m5W7XMd</t>
  </si>
  <si>
    <t>Just Stop Oil and XR are good. https://t.co/trEOZ7xbVd</t>
  </si>
  <si>
    <t>Just Stop Oil Climate Extremist Glues Own Head to ‘Girl with a Pearl Earring’ Painting
https://t.co/NlAoApfAj3</t>
  </si>
  <si>
    <t>@TexanGhost is that a just stop oil story</t>
  </si>
  <si>
    <t>TexanGhost</t>
  </si>
  <si>
    <t>@TiceRichard @metpoliceuk Please provide verified information regarding the sources of funding  for Just Stop Oil.</t>
  </si>
  <si>
    <t>Oh, now, having energy so people can have heat and a decent standard of living is genocide .... okay and alrighty then!
Still waiting for a #journalist or #journalists to tell us who is funding the Just Stop Oil. This takes a lot of energy and $s to stage all this #chaos. https://t.co/53A1QuSZkF</t>
  </si>
  <si>
    <t>i’m literally gonna mute you if you keep going on about the just stop oil art protests being bad or a psyop without presenting any actual lucid critique of their strategy, origins, or other protest actions</t>
  </si>
  <si>
    <t>"Just Stop Oil" es una campaña (en el Reino Unido) contra la industria petrolífera y del gas natural que está llevando a cabo muchas acciones de protesta.
Aquí les podéis ver regando con pintura un concesionario de coches de lujo. https://t.co/GOVNi329rX</t>
  </si>
  <si>
    <t>#ABCMundo | Activistas atacaron a 'La joven de la perla', de Veermer.
Con remeras de la agrupación Just Stop Oil irrumpieron en un museo en Holanda para reclamar los efectos del petróleo en el cambio climático.
🔗https://t.co/GwwEvN5J9s https://t.co/3xi0O2GgQJ</t>
  </si>
  <si>
    <t>Just Stop Oil is not funded by big oil.
You can keep trying to seed that myth and get it bouncing around twitter.
But it's still a myth. https://t.co/ITGaEZd7Ss</t>
  </si>
  <si>
    <t>@nytimes Just Stop Oil Paintings</t>
  </si>
  <si>
    <t>RT @TheCristianPM: Just Stop Oil, an offshoot of Extinction Rebellion, is literally funded by billionaires.
They’re shock troops for globa…</t>
  </si>
  <si>
    <t>'Just Stop Oil' as road markings. 🤔</t>
  </si>
  <si>
    <t>Just Stop Oil, an offshoot of Extinction Rebellion, is literally funded by billionaires.
They’re shock troops for globalist technocrats pushing for the same ‘net zero’ agenda.
They’re the ultimate creature of the establishment.</t>
  </si>
  <si>
    <t>@RestoreTrustNT Each time you pay to promote this 💩 to me, I’ll reply.  Keep going.
Can you explain why 55 Tufton Street was spray painted by Just Stop Oil this week? Thanks.</t>
  </si>
  <si>
    <t>(We should spare ourselves the mental gymnastics. The Just Stop Oil activism is obnoxious, self-indulgent attention-seeking. "Raising awareness" is, today, largely inconsequential to emissions. Surprised that otherwise sensible people can't bring themselves to say the obvious.)</t>
  </si>
  <si>
    <t>@OOCprogresismo Buena suerte despegando la calva de ese vándalo sin destrozar el cuadro. Y de ahora en adelante los guardias deberán aparecer para hacer chequeos para pillar a quienes tengan salsa de tomate y camisetas de "Just Stop Oil".</t>
  </si>
  <si>
    <t>OOCprogresismo</t>
  </si>
  <si>
    <t>@marco_troi @CRShort81 It's just so stupid. Go after gas/coal/mining interests. Stop with the useless little grand-standing gestures.
Aileen Getty funded Climate Emergency Fund, who in turn finances @JustStop_Oil. And what do they do with it? Glue themselves to artwork. FFS.</t>
  </si>
  <si>
    <t>marco_troi</t>
  </si>
  <si>
    <t>@visegrad24 So it's not the Chinese Embassy, again.
Just Stop Oil need to upgrade their satnav.</t>
  </si>
  <si>
    <t>RT @ValeWolf: @manumanito Just Stop Oil es un grupo financiado por la heredera del petróleo Aileen Getty. Su padre fue J. Paul Getty, el ma…</t>
  </si>
  <si>
    <t>'Punch me on the nose and I won't listen': Andrew Marr destroys Just Stop Oil protests over painting stunts - LBC https://t.co/n3YMDlkKKI</t>
  </si>
  <si>
    <t>@LigmaInstitute @cristo_radio @PoppyLegion @GBNEWS @metpoliceuk @Keir_Starmer @darrengrimes_ @Peter_Shilton @standardnews @HattMancockMP @coyleneil When is the line going to be drawn under these idiots. Just Stop Oil have nothing to demonstrate about. Because they are not doing this for any particular cause .They are doing it for attention. They are getting it. I am getting heartily sick of the crap we are going through</t>
  </si>
  <si>
    <t>But Xtinction Rebellion and Just Stop Oil's protests are 'disrupting people's lives...' 🤷🏻‍♂️🔥🔥🔥 #COP26 https://t.co/dLpjvUcynv</t>
  </si>
  <si>
    <t>Just Stop Oil activist attempts to glue own head to ‘Girl with a Pearl Earring’ - ITV News https://t.co/Ra0E1sHNyj</t>
  </si>
  <si>
    <t>@TomFitton Just Stop Oil’s ‘spring uprising’ protests funded by US philanthropists https://t.co/xL5XrPOMu9</t>
  </si>
  <si>
    <t>RT @prats_khedouri: Tras el último y descerebrado ataque en el museo Mauritshuis de La Haya no hay duda que la organización criminal Just S…</t>
  </si>
  <si>
    <t>"Esdeque están destruyendo el arte"
Pues si. Todos los otros actos tibios de protesta no llegan a los titulares.
Just stop oil ya vandalizo las instalaciones de la Global Warning Policy Foundation, agencias de autos y han cerrado muchas calles en sus países y no tienen difusión. https://t.co/teGuKEh6T2</t>
  </si>
  <si>
    <t>@mystic_x1 @ForFutureNL Just Stop Oil heeft al vele acties gedaan bij o.a. fabrieken, alleen het probleem is dat daar helemaal niks mee wordt gedaan
https://t.co/uhRqrsGeAZ</t>
  </si>
  <si>
    <t>mystic_x1</t>
  </si>
  <si>
    <t>@retiredGlosCI @JustStop_Oil https://t.co/vcVxkmiwOG</t>
  </si>
  <si>
    <t>retiredGlosCI</t>
  </si>
  <si>
    <t>@Keir_Starmer Thanks for confirming you fully back just stop oil, Extinction rebellends and insult Britain
Even more unelectable if that was possible!</t>
  </si>
  <si>
    <t>@NoodleYelling more just stop oil people. this time they glued themselves to a painting lol.</t>
  </si>
  <si>
    <t>NoodleYelling</t>
  </si>
  <si>
    <t>I think the just stop oil art Damaging protests would b more stronger and less on the nose if they did it to acrylic paintings and not just oil ones.....just from like a conceptual / material perspective</t>
  </si>
  <si>
    <t>RT @curious_paddy: Just Stop Oil 666 https://t.co/36MTMdADTX</t>
  </si>
  <si>
    <t>Nuevo ataque al arte de 'Just Stop Oil', esta vez contra 'La Joven de la Perla' en La Haya
https://t.co/KJIkeXAHbU</t>
  </si>
  <si>
    <t>Los hijos de re mil putas de Just Stop Oil lo único que logran es antipatía por la causa contra el Cambio Climático. Son unos imbéciles con todas las letras. https://t.co/cQNzs6G4h1</t>
  </si>
  <si>
    <t>@tmcatee1974 @jasonselvig just stop oil painting</t>
  </si>
  <si>
    <t>tmcatee1974</t>
  </si>
  <si>
    <t>Just Stop Oil’s ‘spring uprising’ protests funded by US philanthropists https://t.co/xL5XrPxbCB</t>
  </si>
  <si>
    <t>"Just Stop Oil"... more like Must Slop Oil paintings</t>
  </si>
  <si>
    <t>@FUDdaily https://t.co/riUBOUzYYX</t>
  </si>
  <si>
    <t>FUDdaily</t>
  </si>
  <si>
    <t>@mattxiv @austral_taur Just stop oil is indeed owned</t>
  </si>
  <si>
    <t>@disclosetv Oh dear silly man …. These ‘Just Stop Oil’ protestors will come unstuck very soon !!</t>
  </si>
  <si>
    <t>@MaxKommer @TurinGorthol @chrisklomp Vooruit: 3 Belgen in T-shirts van Just Stop Oil (deze organisatie ontkent betrokkenheid) komen in Nederland een museum binnen om een Nederlandse meester te bekladden. Ik zeg: doe dat lekker in België met een schilderij van een Belgische meester.
Of gewoon niet. Beter.</t>
  </si>
  <si>
    <t>MaxKommer</t>
  </si>
  <si>
    <t>@Marawrites1 @sgaywalker Mirando tranquilamente porque los de Just Stop Oil son peña financiada por magnates del puto petróleo por eso con el de Van Gogh "casualmente" estaba la prensa ahí para grabar y fotografiar y lo hicieron todo tan de tranquis y tan despacio, a una persona normal la placan &amp;gt;</t>
  </si>
  <si>
    <t>Marawrites1</t>
  </si>
  <si>
    <t>@jhyumeu mas pela fofoca q vi na primeira vez q fizeram isso, sao fascistas se passando por defensores da natureza e etc pra banalizar quem luta de vdd, pesquisaram a fundo esse bagulho de just stop oil e a pessoa que paga esses caras ai, sao bilionarios e etc</t>
  </si>
  <si>
    <t>jhyumeu</t>
  </si>
  <si>
    <t>RT @FoglePiper: Who is funding Just Stop Oil? | The billionaires backing the art vandals
Whatever Just Stop Oil may say, their eye-catchin…</t>
  </si>
  <si>
    <t>RT @dijitalgastecom: 📍Hollanda'da Just Stop Oil protestocularının hedefinde bu kez Johannes Vermeer'in ‘İnci Küpeli Kız’ tablosu vardı. htt…</t>
  </si>
  <si>
    <t>❗️ Just Stop Oil „eko-aktywiści” ponownie próbują zepsuć arcydzieła światowej sztuki
Jeden z aktywistów postanowił przykleić głowę do „Dziewczyny z perłą” Vermeera, gdy goście mówią „głupim” aktywistom, aby „zamknęli się”, kiedy zaczną nauczać o środowisku. https://t.co/uBWyROqCvO</t>
  </si>
  <si>
    <t>Because the police do not hassle these 'Just Stop Oil' protested, makes you wonder if they're government stooges. https://t.co/e2UMaynP3j</t>
  </si>
  <si>
    <t>@manumanito Just Stop Oil es un grupo financiado por la heredera del petróleo Aileen Getty. Su padre fue J. Paul Getty, el magnate que es dueño de Getty Oil. Todos estos stunts es para hacer ver como ridículos y locos a los activistas reales del medio ambiente. https://t.co/bQUzdEeRWf</t>
  </si>
  <si>
    <t>manumanito</t>
  </si>
  <si>
    <t>@PaigeRing @StephenPunwasi https://t.co/l1dv2JLIxp</t>
  </si>
  <si>
    <t>London, UK
Just Stop Oil protesters block the road at the junction of Cannon Street and Queen Victoria Street
Photograph: Jeff J Mitchell/Getty Images https://t.co/0iSctOcKtJ</t>
  </si>
  <si>
    <t>Alr im so over these ppl trying to advocate for anti oil stuff by inconveniencing normal ass people and threatening historic art. U dont want bad attn when ur talking about climate change issues?? Not to mention the "just stop oil" people are backed by the heir to an oil company.</t>
  </si>
  <si>
    <t>@G5_Trash @MBTYuGiOh That's sort of the point because Just Stop Oil only exists to make actual protests look bad.</t>
  </si>
  <si>
    <t>G5_Trash</t>
  </si>
  <si>
    <t>Who is funding Just Stop Oil? | The billionaires backing the art vandals
Whatever Just Stop Oil may say, their eye-catching disruption, the evidence is there. They are funded by millionaires, quasi-charities  &amp;amp; shadowy foundations, not grassroots activism
https://t.co/3DrvKxGfRd</t>
  </si>
  <si>
    <t>I’m confused by the ‘Just Stop Oil’ brigade. What would they prefer for he artists use? Acrylics? Watercolour? https://t.co/beooOqBLiq</t>
  </si>
  <si>
    <t>@ThomasRotthier Voorbeelden:
Just Stop Oil - Van Gogh: 
stop bijkomende olie- en gasvergunningen VK
ScientistRebellion - VW:
max 100km/u op snelwegen in Duitsland en
goedkoop openbaar vervoer</t>
  </si>
  <si>
    <t>ThomasRotthier</t>
  </si>
  <si>
    <t>Okay but why the fuck are Just Stop Oil using art to cause outrage??? I promise you those billionaires don’t get a single fuck about you destroying art history, hit THEIR money and maybe they’ll give a shit???</t>
  </si>
  <si>
    <t>#Internacional
Tres activistas climáticos del grupo Just Stop Oil fueron detenidos por la policía este jueves en Países Bajos, luego de que uno de ellos pegó su cabeza al famoso cuadro ‘La joven de la perla’ de Johannes Vermeer. https://t.co/2TIeYsOaDD</t>
  </si>
  <si>
    <t>these just stop oil brats are retarded terrorists that should be promoting nuclear power but they are attacking art over RENEWABLES which is failed technology that only increases reliance on fossil fuels and increases carbon emissions. fucking idiots lock them up lock them up</t>
  </si>
  <si>
    <t>haven’t got any fullyformed opinions on just stop oil yet but i do think the reaction of the people in this video is telling of what people who claim their outrage is bc ‘they’re destroying the paintings’ are actually outraged about bc they don’t give a shit about the paintings https://t.co/ySjCpDRwdz</t>
  </si>
  <si>
    <t>I have no doubt that the Just Stop Oil people are being paid by oil companies but tbh I wouldn’t be surprised if the galleries aren’t in on it too because how tf do they keep letting these people just walk up to the paintings?</t>
  </si>
  <si>
    <t>@PrisonPlanet #JustStopOil needs to know EVERYTHING they have is because if oil, natural gas &amp;amp; coal. Everything from clean drinkable water, to clothes, food, soap, housing, hair products…over 6 millions items is from oil, natural gas &amp;amp; coal
Be an example Just stop oil &amp;amp; wearing it.</t>
  </si>
  <si>
    <t>RT @ferozwala: Just Stop Oil activist tries to glue own head to Girl with a #PearlEarring
Protester at The Hague’s #Mauritshuis says Verme…</t>
  </si>
  <si>
    <t>@deguoziganwu Just stop oil的贊助者是Getty oil，你們都覺得沒有鬼嗎？
真不知道你們在天真什麼</t>
  </si>
  <si>
    <t>@Budrino @candaceshaw @SocialistFox And the level to which we are discussing tactics and saying ‘just stop oil’ means they’ve done more than most.</t>
  </si>
  <si>
    <t>the just stop oil stunts are perfectly designed to enrage the most obnoxious Progressive Intellectual brain dead liberal types like john ganz. its beautiful.</t>
  </si>
  <si>
    <t>Lady car ran hot and she say she probably just might need a oil change…. If that’s the signal you wait for, just stop driving 😭😭😭</t>
  </si>
  <si>
    <t>@duty2warn Let's redux the old Standard Oil hearings and antimonopoly legislation. Break up the oil giants. Stop fossil fuel subsidies and tax breaks. Stop massive stock buy backs.
We as a species are being killed by corporate profits and share holder greed. Dying for profits. Just stop.</t>
  </si>
  <si>
    <t>@JustStop_Oil Obviously moonlighting from his just stop dentists campaign</t>
  </si>
  <si>
    <t>Para lo que está el recorrido, lo más interesante serán las etapas en Euskadi y los catetos de Just Stop Oil tiraos en mitad de recorrido.
#TDF2023</t>
  </si>
  <si>
    <t>Just Stop Oil just wants to make me go buy a diesel engine and run it day in, day out for no reason</t>
  </si>
  <si>
    <t>RT @mykal1972: Still annoyed at the Just Stop Oil protests?</t>
  </si>
  <si>
    <t>Los activistas de Just Stop Oil embadurnan la cara de la figura de cera del Rey en el Madame Tussauds, después de que se revelara que a algunos activistas del clima se les paga por protestar. https://t.co/Yo2UN0YIVR</t>
  </si>
  <si>
    <t>@pritipatel It will take that many to look after the just stop oil protestors - you know - giving them drinks and ensuring their safety - not arresting them and removing them from the streets</t>
  </si>
  <si>
    <t>@L_ThinkTank Qui finance cette organisation "just stop oil" ?</t>
  </si>
  <si>
    <t>L_ThinkTank</t>
  </si>
  <si>
    <t>@tomhfh @Mike_Fabricant You confusing Just Stop Oil with membership of the Conservative party Tim? #GTTO #ToryShambles #Conservatives https://t.co/iLhh4Tsc7C</t>
  </si>
  <si>
    <t>ye from what I read just stop oil is funded by the Climate Emergency Fund and the heir to Getty oil has donated a lot to the CEF https://t.co/kNYWGiCt51</t>
  </si>
  <si>
    <t>Let's see if Just Stop Oil are brave enough to go after the world's most important piece of art 🎨 https://t.co/I3NuxyxmAO</t>
  </si>
  <si>
    <t>RT @jbbradley772: @stillgray We have to ask ourselves if this is being allowed to happen??These guys come in with soup, mashed potatoes,bac…</t>
  </si>
  <si>
    <t>@khalidensophie @woukevscherrenb Maar huisvrouw Scherrenburg weet niet welke ingrediënten die Rembrandt of Vermeer gebruikten.
Trouwens, de 'Just Stop Oil' kneuzen ook niet.</t>
  </si>
  <si>
    <t>Qué nefastos los de Just Stop Oil 
Sus protestas son bizarras 
Totalmente intrascendente el mensaje. Desapercibido tras cada vandalismo. 
Es muy antiguo lo que hacen… y eso que son jóvenes</t>
  </si>
  <si>
    <t>@EssexPR Just stop oil, if you don’t like it.</t>
  </si>
  <si>
    <t>環境保護活動団体Just Stop Oilが木曜日にロンドンの道路を封鎖。英国政府に石油とガスの新規生産の停止を要求。
思っていたより規模が大きく、団体の年齢層も広い…。手に接着剤をつけて抗議するスタイルがデフォルトなのかも。この団体の情報発信の手法が気になります。
 https://t.co/qfEPREH7hc</t>
  </si>
  <si>
    <t>@XRebellionUK It’s called criminal damage. 
Just Stop Oil is showing itself to be nothing more than a mindless group of vandals.</t>
  </si>
  <si>
    <t>Just Stop Oil is just a worse and less effective (lol) version of Extinction Rebellion.
Just as stupid, just as useless. https://t.co/K2viQadfnk</t>
  </si>
  <si>
    <t>Ah Just Stop Oil so you did it again huh?  You just had to attack another great painting. You guys are scumbags- attention seeking scumbags. #ClimateScam</t>
  </si>
  <si>
    <t>RT @KanoTetsuyaJP: 政府の気候危機への対応に激怒し、ゴッホの絵にスープを投げつけたニュースを見ました。活動団体Just Stop Oilをググると2、3日前のニュースではビートルズで有名なアビイ・ロードで立ち止まってました。絵だけでなく、有名な何かと紐付けてバ…</t>
  </si>
  <si>
    <t>@ZamhoidnLA @krzysiek3334 @visegrad24 In my opinion the *amount* is somewhat independent of the carbon footprint: If all of the hydrocarbons were made into plastics, the carbon is essentially sequestered. The protestors are calling to “Just Stop Oil”, when what they want is to stop carbon emissions. Need to rebrand.</t>
  </si>
  <si>
    <t>ZamhoidnLA</t>
  </si>
  <si>
    <t>@MarcoFattorini Just stop (oil) painting probabilmente</t>
  </si>
  <si>
    <t>MarcoFattorini</t>
  </si>
  <si>
    <t>@Pete__OD Has to be lmaooo the woman who bankrolls just stop oil is an oil heiress…. All of her money came from oil 😭😭</t>
  </si>
  <si>
    <t>Pete__OD</t>
  </si>
  <si>
    <t>RT @KotikJakub: Mám se opakovat? Nebudu, jen dodám. Až někdy uvidím úchyly od Just Stop Oil, budu mít zatracený problém se udržet.</t>
  </si>
  <si>
    <t>@VeraCarasso vertegenwoordigt als directeur van Museumvereniging Nederlandse musea. Over de lijmactie van de klimaatactivisten op het 'meisje met de parel' zegt zij: "We zijn in shock", maar ook "we moeten het gesprek blijven voeren, ook met klimaatactivisten van Just Stop Oil."</t>
  </si>
  <si>
    <t>VeraCarasso</t>
  </si>
  <si>
    <t>@disclosetv @JustStop_Oil is pissing off the wrong people. The normal people and voters with this bullshit. They’re walking themselves into a corner and a shitstorm is coming. I know what I’m going to do if I see some fuck walking around in a shirt that says “Just Stop Oil”</t>
  </si>
  <si>
    <t>I just hate "just stop oil" so very much. They make me want to spend more oil if I can.</t>
  </si>
  <si>
    <t>Just Stop Oil are right.</t>
  </si>
  <si>
    <t>@focusonline Ich glaube, die missverstehen hier etwas. Nicht ÖL-Gemälde sind das Problem - Just stop oil … 😃</t>
  </si>
  <si>
    <t>@popozitoira @Lamtd @CalvezRichard @Enthoven_R Par contre sur le fait que l'Humanité ne se résume pas à l'Europe occidentale, il est à mon avis certain que les actions de Just Stop Oil seront très difficiles à expliquer aux Pakistanais dont les maisons ont été emportées par les inondations : ils ne verront pas le rapport.</t>
  </si>
  <si>
    <t>popozitoira</t>
  </si>
  <si>
    <t>But they are exceeding their targets of keeping Just Stop Oil protesters hydrated. So there's that 🤷 https://t.co/4DGJ24xnKk</t>
  </si>
  <si>
    <t>If I was in a museum and i see a Just Stop Oil protest going on, im punching them in the face 🤦‍♂️👊</t>
  </si>
  <si>
    <t>@kelly_ques All of the just stop oil mob. Just to see who eats who first.</t>
  </si>
  <si>
    <t>kelly_ques</t>
  </si>
  <si>
    <t>While I do think Just Stop Oil's protests are a bit crazy, I do think they are effective in spreading the message.
It's also hilarious seeing people try to counter their protests by saying, "Well, they used x, y, and z that all use oil."
That's not the point, dummy.</t>
  </si>
  <si>
    <t>Just Stop Oil activist tries to glue own head to Girl with a Pearl Earring https://t.co/6tX2Rt09Ez</t>
  </si>
  <si>
    <t>@addicted2newz You think you just drill a hole in the ground and you get more gas. It takes years. Gas has to be refined, how do you get it to a refinery? Have you got pipelines? Where do you store it? You need to have infrastructure to manage oil and gas production. Stop believing Tory rubbish</t>
  </si>
  <si>
    <t>RT @ARTHURdented: @stillgray The painting was not damaged at all according to the museum.
https://t.co/rA6QuH6qkU</t>
  </si>
  <si>
    <t>La raza del Just Stop Oil lo único que está haciendo es que el mundo odie a los activistas por el planeta</t>
  </si>
  <si>
    <t>@runews Why would anyone see people saying "just stop oil" and let them in? At this point it seems that museums are collaborating with this. Where are the security guards?</t>
  </si>
  <si>
    <t>"Just stop oil" activist besmeurt schilderij ‘Meisje met de Parel’ https://t.co/AVTsqKjqB9 
Ik vind aquarel ook mooier, maar dit vind ik toch wel overdreven.</t>
  </si>
  <si>
    <t>@RabGab2 @nytimes It's the daughter of an oil executive or something like that. 
https://t.co/Xj68tjs97A</t>
  </si>
  <si>
    <t>RabGab2</t>
  </si>
  <si>
    <t>Better late than never! Cops FINALLY arrest Just Stop Oil protestors
 https://t.co/6CKaY4426G</t>
  </si>
  <si>
    <t>@VaushV @mattxiv He's just showcasing how goofy the future is gonna be that we're HEADing towards if we don't stop oil. Source: I made this up but they're welcome to use it.</t>
  </si>
  <si>
    <t>RT @the_peetape: I am all for environmental protection.. 
But Just Stop Oil is nothing but a terrorist group that needs to be treated as s…</t>
  </si>
  <si>
    <t>@Albagarnie @ArtOfNe Con entrar en su web lo ves.
Lo busco yo:
https://t.co/puKrQt9HxZ
https://t.co/nxXXqbBhUj</t>
  </si>
  <si>
    <t>Albagarnie</t>
  </si>
  <si>
    <t>Just Stop Oil activist tries to glue own head to Girl with a #PearlEarring
Protester at The Hague’s #Mauritshuis says Vermeer painting protected &amp;amp; fine unlike ‘future of our children’
#Netherlands https://t.co/87ePQ7MqmK https://t.co/ecu2U8SX0g</t>
  </si>
  <si>
    <t>@TrooperSnooks @copseworker @SteveAphotos @JustStop_Oil How long did suffragists politely wait, whist the arguments were consistently put to the back of the pile?
Whilst im not 100% on  just stop oils tactics, people that sit around doing nothing annoy me more. Politicians that delay action. Or worse
Which will doing more damage LT?</t>
  </si>
  <si>
    <t>@Tabernita @NadiaDa65169227 @elbarroquista Sólo hay que ver quién ha fundado el grupo Just Stop Oil para empezar a ver que en estas protestas hay mucho gato encerrado</t>
  </si>
  <si>
    <t>Tabernita</t>
  </si>
  <si>
    <t>@RVeelo Just stop oil. Is zekers op de fiets gekomen</t>
  </si>
  <si>
    <t>RVeelo</t>
  </si>
  <si>
    <t>Just Stop Oil = Medieval Flagellants</t>
  </si>
  <si>
    <t>So the attacks on these works of art by the Just Stop Oil people....
Is the art destroyed? I know art restoration is big, but I'll plead a little big of ignorance here. 
Also fuck those people.</t>
  </si>
  <si>
    <t>The Exxon Valdez spilled 500mil dollars worth of oil and it took 5B to clean it up
If the stock market has their own Valdez and these shorts " spilled" and needed to be covered there just isn't enough $$ 
Could be trillions 
Thats why they will stop at nothing to crush
$GME $AMC https://t.co/QmOcGnZvT5</t>
  </si>
  <si>
    <t>Ett exempel på hur oljeindustrin finansierar "miljö"-rörelsen.
"Just Stop Oil states it is partially funded by the Climate Emergency Fund (CEF), founded by Aileen Getty, granddaughter of oil tycoon John Paul Getty."
https://t.co/skoMu9HClG</t>
  </si>
  <si>
    <t>Just Stop Oil convirtiendo un color en su marca es una jugada tan inteligente que ya quiero ver a las publicistas redimidas que hay detrás. https://t.co/hSzszXtFx7</t>
  </si>
  <si>
    <t>Just Stop Oil. All orchestrated by the Deep State Cabal in the USA and facilitated by Western criminal Governments. @JustStop_Oil https://t.co/fjTqKvOBcQ</t>
  </si>
  <si>
    <t>Do everyone a favour and lauch a successful political movement that actually stops oil or at least takes it head on and wins elections. Just Stop Oil a protest movement that demands the governments stop oil, which they won't. https://t.co/yhcOxttua6</t>
  </si>
  <si>
    <t>.@BeauvanED bij #jinek "wat moeten we doen om dit te stoppen". Op de achtergrond levensgroot: "just stop oil"..</t>
  </si>
  <si>
    <t>@mattxiv except they literally are and the just stop oil group is proven to be backed by an oil heiress 😭</t>
  </si>
  <si>
    <t>@david_mccraw The Edinburgh situation is deliberate lawbreaking to make a point; essentially the motorist's equivalent to rioting. So why aren't they being arrested in the same way that the Just Stop Oil protesters in London were arrested?</t>
  </si>
  <si>
    <t>david_mccraw</t>
  </si>
  <si>
    <t>wait just stop oil is abt OIL PAINT??!??!!</t>
  </si>
  <si>
    <t>@Miss_Callisto https://t.co/wgsZ0IVilD the fact that the organization is co-funded by an oil heiress also seems more than a little sus.</t>
  </si>
  <si>
    <t>Miss_Callisto</t>
  </si>
  <si>
    <t>@TheRealVickyTea @PoliticsPollss Vandalism should be punished, not all of the just stop oil protesters are causing vandalism.</t>
  </si>
  <si>
    <t>TheRealVickyTea</t>
  </si>
  <si>
    <t>@SkyNews You’re confusing them with Just Stop Oil protesters.</t>
  </si>
  <si>
    <t>@disclosetv Security letting more people in with “just stop oil” shirts</t>
  </si>
  <si>
    <t>Just Stop Oil &amp;gt;&amp;gt;&amp;gt;&amp;gt;</t>
  </si>
  <si>
    <t>just stop oil getting corny now like come up with sum new , dye all the cows in the area or sum , damn</t>
  </si>
  <si>
    <t>@disclosetv Just stop oil, lets cut some trees and burn firewood instead. What an idi0ts,,,🤡</t>
  </si>
  <si>
    <t>The person who onw just stop oil literly using these ppl as mules so he can profit of oil in the background https://t.co/6BKumVtOLb</t>
  </si>
  <si>
    <t>HIPOCRITAS’\Just Stop Oil\', el grupo activista financiado por la nieta de un multimillonario magnate del petróleo https://t.co/o64atye4MW vía @</t>
  </si>
  <si>
    <t>@mattxiv i wish all just stop oil mfs a very Get Banned From Every Art Museum
girl I get what you want to happen but this is not what to do to get the word across</t>
  </si>
  <si>
    <t>@campbellclaret Well the whole world saw what those 'just stop oil' idiots did to the waxwork of him....... very respectful of them when they want his backing! Take a note out of our dear departed Queen's book &amp;amp; stay away from the politics of this COP scam #KingCharlesIII</t>
  </si>
  <si>
    <t>@JamesGDyke Well, seeing as you support the 🤡🤡 over at 'JuSt StOp OiL', easy to disregard any verbal diarrhea coming from you https://t.co/JlnyppDUEB</t>
  </si>
  <si>
    <t>@_JayTheDev @antihobbes It ALWAYS works out because it effects everything.
Just like those "stop oil" dopes, oil is needed to make everything.</t>
  </si>
  <si>
    <t>_JayTheDev</t>
  </si>
  <si>
    <t>@Telegraph @Fox_Claire Too busy giving back massages and foot rubs to Just Stop Oil Protestors to bother with any of that crime stuff. Who else will Taquin and Tabitha send to Pret???</t>
  </si>
  <si>
    <t>RT @medyanin51tonu: Hollanda'da Just Stop Oil protestocularının hedefinde bu kez 
Johannes Vermeer'in ‘İnci Küpeli Kız’ tablosu vardı. http…</t>
  </si>
  <si>
    <t>@RichardBurgon Ah, so you’re aligning yourself with Just Stop Oil.</t>
  </si>
  <si>
    <t>just stop oil (painting) here let me glue my bald head to some glass https://t.co/LIE6go2b4H</t>
  </si>
  <si>
    <t>Niemand diskreditiert Klimaschutzmaßnahmen so wirkungsvoll wie die Kretins der "Letzten Generation", "Just Stop Oil" etc.
https://t.co/sD00FEKIbn</t>
  </si>
  <si>
    <t>@genghisgalahad2 @PlainSpeakingUK @ClimateHuman Your point is that oil heirs some generations removed from actual ownership can’t understand physics and must be sociopaths? https://t.co/TnBOTEms8M https://t.co/xNMz9MatRu</t>
  </si>
  <si>
    <t>RT @XR_EoE: @sarah_laa21 @martylew1978 @Jennyflower no, they didn't.
https://t.co/KtVaTXDoNp</t>
  </si>
  <si>
    <t>@danceforthesky @JustStop_Oil Firstly, in your rush to comment, the "milk pours" are the ( wonderful) animal rights and vegan campaigners, not "Just Stop Oil".
Secondly the purpose of protest is to get people to stop and think, as you are doing now !</t>
  </si>
  <si>
    <t>danceforthesky</t>
  </si>
  <si>
    <t>@rorymeakin @ArchRose90 I’ll admit if I’d been there when they started talking about fuel poverty I would have launched my own Just Stop Just Stop Oil protest and shouted them down so no one could hear anymore of their smug manifesto. And kept shouting at them for as long as my voice held out.</t>
  </si>
  <si>
    <t>rorymeakin</t>
  </si>
  <si>
    <t>@ThinkingSlow1 Clearly a stunt. He even explains the painting is protected by glass as he stands there with his hand glued to the surround thats protecting the wallpaper. It's one big hoax.
Good work if you can get it
https://t.co/KHKyrfffLc
https://t.co/oUet1Ag2gY</t>
  </si>
  <si>
    <t>ThinkingSlow1</t>
  </si>
  <si>
    <t>Just Stop Oil activist tries to glue his head to oil painting https://t.co/Poln7hjF82 Two men wearing 'Just Stop Oil' T-shirts in another philistine protest: one tried to superglue his shaven head to the artwork while the other emptied a can of tomato soup over him. @MiceloNoh</t>
  </si>
  <si>
    <t>📹Los "ecoactivistas" de Just Stop Oil vuelven a protestar: 
Uno decidió pegar su cabeza a la "La joven de la perla" de Vermeer mientras los visitantes les decían que se 'callaran' cuando empezaban a predicar sobre el medio ambiente. https://t.co/H9b65JJ0vr</t>
  </si>
  <si>
    <t>Dos jóvenes del movimiento “Just stop oil” (“simplemente frena el petróleo”, en inglés), arremeten contra el cuadro conocido como ‘Mona Lisa neerlandesa’
https://t.co/P1y9GGuUIN</t>
  </si>
  <si>
    <t>RT @AvenueCyprus: @JustXavierB There is definitely big money behind the campaign. The grandaughter of Jean Paul Getty allegedly donated nea…</t>
  </si>
  <si>
    <t>Hablan de literalmente comida y el ambiente, y desperdician ma comida y literalmente ensucian las bellas obras de artes de muchos tiempo
En serio..que tiene esa cosa de Just Stop Oil con las pinturas y la comida xD? https://t.co/daLBNmZndZ</t>
  </si>
  <si>
    <t>When the NFL / anti black/ statue protectors where on the streets, no one was complaining about them blocking emergency services. But SOMEHOW for Just Stop Oil, everyone is having a heart attack. Okay.</t>
  </si>
  <si>
    <t>Just Stop Oil #activist attempts to glue own head to ‘Girl with a Pearl Earring’. Three people have been arrested a climate activist glued his head to glass covering Johannes #Vermeer's celebrated 'Girl with a Pearl Earring' at a museum in The Hague. https://t.co/oYvaDB2jWY</t>
  </si>
  <si>
    <t>@serbestiyetweb @yunuserdolen çok mantıklı bi şey söylemiş just stop oil diyerek</t>
  </si>
  <si>
    <t>serbestiyetweb</t>
  </si>
  <si>
    <t>RT @plcdelmedio: #MUNDO | 🇳🇱 Este jueves, activistas de Just Stop Oil atacaron «La joven de la perla» de Veermer, expuesto en el museo de M…</t>
  </si>
  <si>
    <t>@punk6529 convinced just stop oil is on shells payroll more and more</t>
  </si>
  <si>
    <t>punk6529</t>
  </si>
  <si>
    <t>just stop oil. Anyone else agree?</t>
  </si>
  <si>
    <t>https://t.co/ZMErNHfTAw</t>
  </si>
  <si>
    <t>RT @rtvenoticias: Lanzan salsa de tomate al cuadro 'La joven de la Perla' de Vermeer
Los dos activistas vestían camisetas de la organizaci…</t>
  </si>
  <si>
    <t>@ianjrobinson @Tricky9993 @JustStop_Oil https://t.co/hU4MAByc4z</t>
  </si>
  <si>
    <t>ianjrobinson</t>
  </si>
  <si>
    <t>@JustXavierB There is definitely big money behind the campaign. The grandaughter of Jean Paul Getty allegedly donated nearly one million pounds to Just Stop Oil.
Why they targeting Vermeer's painting, heaven alone knows. He mainly used walnut oil and crushed lapis lazuli to paint.</t>
  </si>
  <si>
    <t>JustXavierB</t>
  </si>
  <si>
    <t>@BandrunnerTours @Shirley22034040 @EssexPR They have had decades to plan this:
Covid Lockdown =kill business
Just stop oil etc = ban protests
Illegal immigrants = Digital ID Cards
Online grooming = remove free speech
And of course the ever present raping up of green policies designed to remove the rest of our rights.</t>
  </si>
  <si>
    <t>BandrunnerTours</t>
  </si>
  <si>
    <t>I pittori.... 
D'altronde usano colori a olio....
https://t.co/S1vz0FpOCA
via Rassegna Stampa ( https://t.co/GyTf6GWfpg )</t>
  </si>
  <si>
    <t>Waiting for the Just Stop Oil folks to find this thread.... https://t.co/uNPAQsbi9q</t>
  </si>
  <si>
    <t>【「Just Stop Oil」】
「反油無罪」を気取っているのかもしれないけれど、正直、オツムが・・・としか💦
今度は「真珠の耳飾りの少女」が標的に 環境活動家3人逮捕 https://t.co/TWTXHf05Fp @afpbbcomより</t>
  </si>
  <si>
    <t>Herederos de grandes petroleras financiando a 'Just Stop Oil' la ONG de los se están pegando a cuadros. https://t.co/4i4m5W7XMd</t>
  </si>
  <si>
    <t>Wey ya me parece muy distópico tantas mamadas de los Just Stop Oil. O sea que vergas????</t>
  </si>
  <si>
    <t>Cada vez que eu vejo aqueles "manifestantes" do Just stop oil fazendo merda eu perco mais um pouco de fé na humanidade</t>
  </si>
  <si>
    <t>I wonder why the just stop oil protesters would vandalize a Vermeer painting instead of the Shell or ConocoPhillips headquarters?</t>
  </si>
  <si>
    <t>@tomhfh Just Stop Oil is not registered as a company or a charity in the UK, meaning the location and use of its wealth is not publicly declared. The millions of pounds of donations transferred to the campaign group goes to an unknown person’s bank account.</t>
  </si>
  <si>
    <t>RT @Andy_Scollick: The last straw. These f'ckers are subversives and should be treated as such. Who gave them the goddamn right to shit on…</t>
  </si>
  <si>
    <t>@disclosetv These people have no idea what will happen if we just stop using oil.</t>
  </si>
  <si>
    <t>RT @jesusespino: Just Stop Oil rompe el principio de Arquímedes: desaloja más de lo que pesa. Se alimenta de la atención de los medios de c…</t>
  </si>
  <si>
    <t>RT @atheist_from_lv: Čaliņdžš:
Izvelc baltu T kreklu ar uzrakstu "Just stop oil"
Aizej uz mākslas muzeju.</t>
  </si>
  <si>
    <t>@ClimateHuman @JustStop_Oil https://t.co/j4tjwEHb7x</t>
  </si>
  <si>
    <t>@JustStop_Oil JUST STOP CHINA AND INDIA’S EMISSIONS</t>
  </si>
  <si>
    <t>@JustStop_Oil https://t.co/j4tjwEHb7x</t>
  </si>
  <si>
    <t>@ClimateHuman @JustStop_Oil https://t.co/j4tjwEq85x</t>
  </si>
  <si>
    <t>https://t.co/LeyUDkhkfP</t>
  </si>
  <si>
    <t>D*et Pr*da denounced the Just Stop Oil protestors which means they are now officially cool and good. Sorry to the haters https://t.co/hfMHZqA3VR</t>
  </si>
  <si>
    <t>Activistas climáticos de Just Stop Oil atentan contra «La joven de la perla» de Vermeer 
https://t.co/7cFBK3De3q</t>
  </si>
  <si>
    <t>&lt;a href="https://help.twitter.com/en/using-twitter/how-to-tweet#source-labels" rel="nofollow"&gt;galicia_en_tuits_botize&lt;/a&gt;</t>
  </si>
  <si>
    <t>@AhComfy Definitely not the “just stop oil” people. It’s widespread panning left and right.</t>
  </si>
  <si>
    <t>@fossilfreeLDN @JustStop_Oil @ByDonkeys @ClimateGENN @fossiltreaty @axe_drax @corporateeurope @CorpWatchUK @GreenpeaceUK @FuelPovAction https://t.co/j4tjwEpAfZ</t>
  </si>
  <si>
    <t>Just Stop Oil are an inspiration. We should all be doing more. Passive protest means ultimately, you'll get ignored. Direct action is what's needed. Not violence. Just something more. https://t.co/ee9HKejmAS</t>
  </si>
  <si>
    <t>@ByDonkeys @JustStop_Oil https://t.co/j4tjwEpAfZ</t>
  </si>
  <si>
    <t>Nuovo blitz degli ecologisti di Just stop oil: gli attivisti si attaccano al dipinto di Vermeer “La ragazza con l’orecchino di perla”. Arrestati https://t.co/ZmdRCLlEUo</t>
  </si>
  <si>
    <t>@JustStop_Oil https://t.co/j4tjwEq85x</t>
  </si>
  <si>
    <t>@HenrySparks18 @JustStop_Oil https://t.co/j4tjwEHb7x</t>
  </si>
  <si>
    <t>HenrySparks18</t>
  </si>
  <si>
    <t>@JustStop_Oil @theritzlondon https://t.co/j4tjwEq85x</t>
  </si>
  <si>
    <t>Er zit ook een kromme redenatie achter. "Just stop oil" is geen daadwerkelijke mogelijkheid, althans niet direct. Realiseren deze mensen wel dat we momenteel nog steeds kneiterafhankelijk van olie zijn? Ze willen iets dat tientallen jaren duurt onmiddelijk er doorstampen. https://t.co/I4T3zm5rqi</t>
  </si>
  <si>
    <t>@ArchRose90 @Unlocked_UK_ Is it Just Stop Oil Painting?</t>
  </si>
  <si>
    <t>Do you think Police Officers should be more physical when dealing with “Just Stop Oil” protesters? #JustStopOil #Police #Poll</t>
  </si>
  <si>
    <t>@NormanBrennan If that cat was a Just Stop Oil protestor he'd be giving it some smoked salmon and some almond milk. Obviously it's a working class cat.</t>
  </si>
  <si>
    <t>Just keep it away from that Just Stop Oil lot https://t.co/HfJdyrZGYf</t>
  </si>
  <si>
    <t>Climate Activist Attempts to Glue Head to ‘Girl With a Pearl Earring’
An activist wearing a Just Stop Oil shirt apparently attempted to glue his shaven head to the famous painting Girl With a Pearl Earring by Johannes Vermeer, while another activist pou… https://t.co/WvA86ZRy9C</t>
  </si>
  <si>
    <t>@JustStop_Oil https://t.co/j4tjwEpAfZ</t>
  </si>
  <si>
    <t>@danbarker @JustStop_Oil https://t.co/j4tjwEHb7x</t>
  </si>
  <si>
    <t>@XR_NYC @JustStop_Oil @sunrisemvmtnyc @350NYC @FFF_NYC_ @riseandresistny @nychange https://t.co/j4tjwEq85x</t>
  </si>
  <si>
    <t>Just Stop Oil?
How about quit throwing temper tantrums, you petulant brats :/</t>
  </si>
  <si>
    <t>@ScientistRebel1 @JustStop_Oil https://t.co/j4tjwEq85x</t>
  </si>
  <si>
    <t>@KenGardner11 “Just stop oil” of all the stupid political messages.</t>
  </si>
  <si>
    <t>KenGardner11</t>
  </si>
  <si>
    <t>@GeorgeMonbiot There is a magic fix.  Rebel against the government and join extinction rebellion and just stop oil. If every single human being fought against the greedy governments and fuel companies, we can change our future</t>
  </si>
  <si>
    <t>lmao just stop oil is so dumb it cant be real</t>
  </si>
  <si>
    <t>@pete_marchetto @AyoCaesar So someone has to pay to clean that up, they should have made just stop oil do it 👍</t>
  </si>
  <si>
    <t>pete_marchetto</t>
  </si>
  <si>
    <t>@nypost Idiots. Yeah let’s just stop oil and watch all the third world countries die. It’s not even realistic for the US to go electric by 2030 or whatever poor families can’t afford it &amp;amp; the batteries for those cars take so much energy to make they won’t be beneficial for a long time.</t>
  </si>
  <si>
    <t>Kind of interesting that @semafor describes recent attacks on artworks as "stunts" or "protests." https://t.co/41tKWflZZd</t>
  </si>
  <si>
    <t>Just Stop Oil rompe el principio de Arquímedes: desaloja más de lo que pesa. Se alimenta de la atención de los medios de comunicación, que harían bien en empezar a ignorar la ‘performance’ macarra diaria.</t>
  </si>
  <si>
    <t>RT @cuadernista: "Los museos no son neutrales. Nunca lo han sido y nunca lo serán". Leed a @soysauuce https://t.co/gGyWuPfIFP</t>
  </si>
  <si>
    <t>@alysdenby A ship run aground by Just Stop Oil protesters. Ordinary people left to clean up the mess. https://t.co/1FyicXoDDd</t>
  </si>
  <si>
    <t>The just stop oil folk need to leave the paintings  alone 🙃</t>
  </si>
  <si>
    <t>@mynameestjueff1 @extradeadjcb It means they have a 5 year olds view on world energy consumption. “Just stop using oil!” They say as millions freeze to death/starve because energy alternatives are nowhere near as capable as fossil fuels at the moment. They want the thing they want now, just like a child.</t>
  </si>
  <si>
    <t>mynameestjueff1</t>
  </si>
  <si>
    <t>@copseworker @TrooperSnooks @JustStop_Oil Yep. It just seems much harder to make protest effective nowadays. The lack of media coverage is telling of how controlled society has become... we've slept walked into that. It creeps up.
People in power stop responding. "Look at our rivers!!, DO SOMETHING!!"... *tumbleweed*</t>
  </si>
  <si>
    <t>copseworker</t>
  </si>
  <si>
    <t>@Timcast Just Stop Oil, lol!</t>
  </si>
  <si>
    <t>Just Stop Oil in a legit war with European art museums. How will the United Museums of EU retaliate, on the next episode of dragon ball z</t>
  </si>
  <si>
    <t>@mizinformatsiya Just Stop Oil is owned by an oil baroness, these people are so stupid</t>
  </si>
  <si>
    <t>mizinformatsiya</t>
  </si>
  <si>
    <t>RT @BusterBloodvess: @LorraineAllans1 Wondering how the Greens are doing in Russia.
For that matter, are "Just Stop oil" active in Moscow…</t>
  </si>
  <si>
    <t>just stop oil sont en train de devenir la pire association qui puisse exister, un qi équivalent à ~ une température ambiante https://t.co/VN1tSbfDPL</t>
  </si>
  <si>
    <t>BREAKING
Just Stop Oil surrounded this beautiful wall of poppies in London &amp;amp; sprayed it with human urine. 
Our reporter filmed the attack but had her phone stolen by a dreadlocked white man who called her a “fash c*nt”. If anyone witnessed this please get in touch.
#PoppyAppeal https://t.co/wMXXFTdegQ</t>
  </si>
  <si>
    <t>Si vous vous étonnez que ces actes de "militants écologistes" soient volontairement outranciers, rappelez-vous que Just Stop Oil est financé par la dynastie Getty, de la Getty Oil Company</t>
  </si>
  <si>
    <t>Jean_ReyRegazzi</t>
  </si>
  <si>
    <t>@VoicesBelarus Just stop oil? Hell, no. Just stop, arrest and imprison these self-righteous vandals.</t>
  </si>
  <si>
    <t>VoicesBelarus</t>
  </si>
  <si>
    <t>And yet if you were to take that glue and stick the Just Stop Oil twats' fingers to their eyeballs as your own protest against cultural vandalism. they'd be the first to complain. https://t.co/MfgBobioC0</t>
  </si>
  <si>
    <t>@Buteo6Buteo @Richard65804619 @YorksRose_84 @longlongroad3 I know, just come back from a week's ban because I said what I'd like to happen to the "stop oil" idiots who blocked an ambulance 😏</t>
  </si>
  <si>
    <t>Buteo6Buteo</t>
  </si>
  <si>
    <t>RT @OliverUv: @rezich @larsiusprime @paulg @larsiusprime Just Stop Oil's primary source of funding was donations from the American-based Cl…</t>
  </si>
  <si>
    <t>@EVollbracht @el_pais https://t.co/8nZgIoJyGh</t>
  </si>
  <si>
    <t>EVollbracht</t>
  </si>
  <si>
    <t>I do wanna make a point about this "just stop oil" business, because I've noticed a lot of people saying it's an op because it's funded in part by Aileen Getty, an oil heiress, and I want to explain why that's misguided</t>
  </si>
  <si>
    <t>I wonder if there’s a “Just Stop Oil” costume at @SpiritHalloween. Maybe comes with a can of soup and a glue prop</t>
  </si>
  <si>
    <t>@chatarreranordi https://t.co/8nZgIoJyGh</t>
  </si>
  <si>
    <t>chatarreranordi</t>
  </si>
  <si>
    <t>@disclosetv Look up who funds "Just stop oil".
These smooth brained individuals are working for "the man" they think they're fighting against. LOL</t>
  </si>
  <si>
    <t>Just stop oil has to be a fucking oil company psyop, there’s no other reasonable explanation</t>
  </si>
  <si>
    <t>@prins_hannah Die slogan ook “just stop oil, it is a piece of cake” 😂 aan realisme geen gebrek. 🤡</t>
  </si>
  <si>
    <t>@RampCapitalLLC @disclosetv How about that, I bought more today too! Those "just stop oil" nutcases inspire me to do so.😜</t>
  </si>
  <si>
    <t>RampCapitalLLC</t>
  </si>
  <si>
    <t>@ArchRose90 Wait, they're clearly Just Stop Oil Painting protestors, who are standing up for the right of watercolours.</t>
  </si>
  <si>
    <t>@shaun_gains @tomhfh So you don't care about the emergency vehicles being blocked/delayed due to their "protests"?
https://t.co/yMmrDZ0jmJ</t>
  </si>
  <si>
    <t>shaun_gains</t>
  </si>
  <si>
    <t>@rezich @larsiusprime @paulg @larsiusprime Just Stop Oil's primary source of funding was donations from the American-based Climate Emergency Fund. Through that fund, a notable donor to the group has been Aileen Getty, of the Getty Oil family
(Paraphrased from Wikipedia)</t>
  </si>
  <si>
    <t>rezich</t>
  </si>
  <si>
    <t>Walt went from Heisenberg to Just Stop Oil https://t.co/VIghA1sRzB</t>
  </si>
  <si>
    <t>JUST STOP!  you idiots of @JustStop_Oil</t>
  </si>
  <si>
    <t>Funny isn't it - a large oil tycoon funds the lunatics in JUST STOP OIL, you know, the goof balls gluing themselvs to the ground and throwing 'oil' based paints on priceless art. Some of these tarts are flown from protest to protest creating more carbon than the average joe.</t>
  </si>
  <si>
    <t>@Lancegooden For starters there was nothing secret about it. 
Secondly keystone is a Canadian owned pipeline and they chose to stop the expansion. 
Third, that pipeline would not have created more oil, it would have just gave the Canadian company more profits moving the same oil cheaper.</t>
  </si>
  <si>
    <t>Lancegooden</t>
  </si>
  <si>
    <t>@tomhfh It's also funded by the Getty's - and the protestors get paid a salary to protest.
Now you know why the number and frequency is increasing. They're literally getting paid to cause disruption and shut down infrastructure.
https://t.co/rhe4WMb4mm</t>
  </si>
  <si>
    <t>"Just Stop Oil’s action with soup on Sunflowers was to symbolise that we’re attacking something we love. The level of ire at those symbolically ruining – ... behind glass – a precious art piece should be given a million-fold to those who are actually ruining our precious planet." https://t.co/GdnldzB2xE</t>
  </si>
  <si>
    <t>PJW over Climate Rebllion &amp;amp; Just Stop Oil: "Het maakt hen niet uit of het publiek ze steunt, omdat de gevestigde orde al lang bezig is alles wat zij willen te implementeren: Net Zero; benzine-auto's verbieden; koolstofbelastingen; veeteelt marginaliseren."
https://t.co/7LdH47BUVe</t>
  </si>
  <si>
    <t>Unpopular opinion: Letzte Generation und Just Stop Oil machen gute Demos. Sie sind stilvoll und treffen die richtigen.
Wem eine bessere Demoform einfällt, die für ähnlich Wirbel sorgt, gerne melden. Ansonsten Fresse halten.</t>
  </si>
  <si>
    <t>RT @leashless: Now *that* is what I call rock and roll
https://t.co/5rlo267cJp</t>
  </si>
  <si>
    <t>Just Stop Oil is a group which organises to block public highways and commit criminal damage to property.
How is it legal? Membership implies clear intention to commit criminal acts.</t>
  </si>
  <si>
    <t>* BREAKING * Bono has joined the Just Stop Oil movement! What a madman!! https://t.co/dC93fLXiQL</t>
  </si>
  <si>
    <t>His defence should have been that he was a just stop oil advocate and the judge would have said his action was proportional and directed the Jury to find him not guilty. https://t.co/S5iFoXorMM</t>
  </si>
  <si>
    <t>@stillgray Just stop oil..we need more oil..why is no one stopping them..shouldn't they have already been Zip Tied..</t>
  </si>
  <si>
    <t>RT @esquire: The "JUST STOP OIL" protesters represent an outdated model for the climate movement that does little to build public support.…</t>
  </si>
  <si>
    <t>@AvonandsomerRob One that will annoy Just Stop Oil!  😂 https://t.co/JIrOq3e1kI</t>
  </si>
  <si>
    <t>| Otro ataque de activistas climáticos de la organización Just Stop Oil: Esta vez se pegaron al cuadro La Joven de la Perla, de Johannes Vermeer en La Haya, Holanda.
.
Por eso que no hay gasolina en eeuu , la izquierda no permite sacar petroleo de la tierra https://t.co/4tgQeGetbG</t>
  </si>
  <si>
    <t>The "JUST STOP OIL" protesters represent an outdated model for the climate movement that does little to build public support. 
@jackholmes0 writes: https://t.co/tNrvZ7cAtY</t>
  </si>
  <si>
    <t>"Los museos no son neutrales. Nunca lo han sido y nunca lo serán". Leed a @soysauuce https://t.co/gGyWuPfIFP</t>
  </si>
  <si>
    <t>@Hazels_Vibes @calvinrobinson Apparently Aileen Getty, grand-daughter of J.P. Getty, the oil tycoon, is funding the idiots calling themselves Just Stop Oil.
It's weird how the super rich get off on making life miserable for others over matters they clearly do not grasp.</t>
  </si>
  <si>
    <t>Hazels_Vibes</t>
  </si>
  <si>
    <t>@locuta Just Stop Oil blokkeert ook vaak fossiele infrastructuur, maar het probleem is dat dat helaas nauwelijks aandacht krijgt. https://t.co/EjxWqnUFqA</t>
  </si>
  <si>
    <t>locuta</t>
  </si>
  <si>
    <t>@ninaturner Gee you feel that way about Big Pharma? They actually made more off taxpayers money for a vaccine that doesn’t stop transmission. At least oil heats and runs things. Are you aware what oil is used in? Not just cars.</t>
  </si>
  <si>
    <t>@JustStop_Oil Bolllocks to just stop oil</t>
  </si>
  <si>
    <t>@m18wilts I don’t. Just like you don’t know anything about the class of the just stop oil protestors and supporters. See - it cuts both ways. 
This is not a class issue, no matter how much you or right wing politicians and commentators try to make it.</t>
  </si>
  <si>
    <t>Transport for London wants to take legal action against 180 Just Stop Oil protestors
https://t.co/KCnd89S0fu</t>
  </si>
  <si>
    <t>Transport for London wants to take legal action against 180 Just Stop Oil protestors
https://t.co/3Rh4k7dSY4</t>
  </si>
  <si>
    <t>@LorraineAllans1 Wondering how the Greens are doing in Russia.
For that matter, are "Just Stop oil" active in Moscow 
@JustStop_Oil</t>
  </si>
  <si>
    <t>LorraineAllans1</t>
  </si>
  <si>
    <t>Transport for London wants to take legal action against 180 Just Stop Oil protestors
https://t.co/X16Nkvt1NR</t>
  </si>
  <si>
    <t>Transport for London wants to take legal action against 180 Just Stop Oil protestors
https://t.co/riTXFQxRow</t>
  </si>
  <si>
    <t>Transport for London wants to take legal action against 180 Just Stop Oil protestors
https://t.co/yOhzGJVY9L</t>
  </si>
  <si>
    <t>The last straw. These f'ckers are subversives and should be treated as such. Who gave them the goddamn right to shit on what is culturally precious to hundreds of millions of people? F'ck you @JustStop_Oil for bringing activism into disrepute. https://t.co/5xREBQTxLs</t>
  </si>
  <si>
    <t>@CalMorgan Just stop oil is gonna save us</t>
  </si>
  <si>
    <t>CalMorgan</t>
  </si>
  <si>
    <t>🔵🟡 #AlMomento #LaHaya || Activista de Just Stop Oil atacaron nuevamente una obra de arte, ahora en el museo de La Haya. Se trató de la obra La joven de la perla, pintada en 1665 por Johannes Vermeer.
📹: Redes sociales
Leer más 👉 https://t.co/WlYLXexUYa https://t.co/sIUCt307cM</t>
  </si>
  <si>
    <t>"just stop oil" then he talks about people in fuel poverty not being protected?!? Like, how are you gonna protect them without oil?!! 😂🤦‍♂️😂 https://t.co/444sLb3SMc</t>
  </si>
  <si>
    <t>Just stop 'Just Stop Oil'</t>
  </si>
  <si>
    <t>The tactics of Just Stop Oil protests in the UK - disrupting sporting events and cultural centres - continues to spread on the continent. This time, in Belgium. https://t.co/QZamXi7S0e</t>
  </si>
  <si>
    <t>@SoozUK @alysdenby "Just Stop Oil help provide work to ordinary working people" 
If nothing else, it builds character.</t>
  </si>
  <si>
    <t>@Albagarnie No no, es en serio. Si son los de Just Stop Oil son lo que te digo. Espera te lo busco</t>
  </si>
  <si>
    <t>@Plasmaposting @disclosetv Don't bother with this, Just Stop Oil is funded by, among others, a oil company heiress. They also accept crypto as funding. By now it's clear the point IS looking dumb to discredit protest as a whole.</t>
  </si>
  <si>
    <t>RT @bencsmoke: absolutely lost it at this https://t.co/ov8PnhQnF9</t>
  </si>
  <si>
    <t>@PrisonPlanet Do these people know that if you "Just Stop Oil" they'll have no food on their tables and will "just stop living"?</t>
  </si>
  <si>
    <t>@PrisonPlanet Just stop oil,insulate Britain,Extinction rebellion and Greenpeace are the footsoldiers of the globalists who invented the man made climate change scam to control people and not to control the climate. Not one madcap prediction from the climate alarmists have been correct. https://t.co/cf1HQnHTkj</t>
  </si>
  <si>
    <t>@bennyjohnson Just stop oil, it's an oil painting, LMFAO, what a bunch of uncivilized, uneducated, MORONS!!!</t>
  </si>
  <si>
    <t>@AdamBaldwin So what I've learned is that I'm allowed to sucker punch anyone with a just stop oil shirt.</t>
  </si>
  <si>
    <t>@chigrl What's more is that if we 'just stop oil', then we (esp India + China) will end up burning coal instead and thus producing more CO2 as a result.</t>
  </si>
  <si>
    <t>We ran out of fuel for like an hour today because of the disruption from don't stop oil at some sites. The petrol supply network is so fragile in the UK it's unreal. It did lead me to having to do a bunch of extra work which is just kinda annoying</t>
  </si>
  <si>
    <t>@pictorangelicvs I think its a conspiracy, I think as soon as anyone saw that "just stop oil" shirt they would've fucked these dudes up. There is some collusion here with the museum.</t>
  </si>
  <si>
    <t>pictorangelicvs</t>
  </si>
  <si>
    <t>Who is funding Just Stop Oil? | The billionaires backing the art vandals https://t.co/tgZ1gZ457k</t>
  </si>
  <si>
    <t>Grupo ativista "Just Stop Oil" de volta ao vandalismo em museus - Diário do Distrito https://t.co/AVWxz5W6Gk</t>
  </si>
  <si>
    <t>@corinevloet Shell en Aramco zitten hier achter. Just Stop Oil wil stoppen met fossiel door volledig op wind en zon in te zetten. En hoe meer daarvan is, hoe meer fossiel je nodig hebt als backup. Al deze onzin is bedoeld om het onvermijdelijke, kernenergie, zo lang mogelijk uit te stellen…</t>
  </si>
  <si>
    <t>@philbur17 Ils ne font même pas partie de "just stop oil". La typo ne correspond pas et ils ne l'ont pas (encore) relayé.</t>
  </si>
  <si>
    <t>philbur17</t>
  </si>
  <si>
    <t>@sideMitsuha All of them seem to be from “just stop oil” which is a fake activist group run by an oil baroness</t>
  </si>
  <si>
    <t>sideMitsuha</t>
  </si>
  <si>
    <t>"Whatever Just Stop Oil may say, their eye-catching disruption, the evidence is there. They are funded by millionaires, quasi-charities and shadowy foundations, not grassroots activism."
https://t.co/rmTyMiBs3g</t>
  </si>
  <si>
    <t>@berget_j @the_peetape @NotAHoax "..Just Stop Oil's primary source of funding was donations from the American-based Climate Emergency Fund. Through that fund, a notable donor to the group has been Aileen Getty, a descendant of the family which founded the Getty Oil company. .." https://t.co/YAzRSAZAu7</t>
  </si>
  <si>
    <t>berget_j</t>
  </si>
  <si>
    <t>“Just Stop Oil” 😭👌🏼
Una pintura de hace 350 años: 🤡
No es generacional amigos, el humano es  la era de cristalitos. https://t.co/T1bRsfeVKM</t>
  </si>
  <si>
    <t>@andr3w Just stop oil🤣</t>
  </si>
  <si>
    <t>andr3w</t>
  </si>
  <si>
    <t>@itvnews Just Stop Oil is an anagram for LUNATICS #JustStopOilLoonies</t>
  </si>
  <si>
    <t>🔴Este jueves, activistas de Just Stop Oil atacaron la obra "La joven de la perla" de Johannes  Veermer, expuesto en el museo de Mauritshuis en La Haya (#PaísesBajos), lanzando sopa de tomate.➡️Uno de los individuos uso pegamento para adherir su cabeza a la obra de arte. https://t.co/jGLM8WLlkb</t>
  </si>
  <si>
    <t>@Escapation I'm ready to see one of these 'just stop oil' dipshits catch a beating as they are glued to the wall.</t>
  </si>
  <si>
    <t>Escapation</t>
  </si>
  <si>
    <t>RT @Reporte_Indigo: ⏯️ #Video | Activistas de “Just Stop Oil” LO HICIERON DE NUEVO. 
En esta ocasión protestaron atacando el cuadro titulad…</t>
  </si>
  <si>
    <t>Independientemente de la legitimidad de just stop oil, la atención que estaban buscando la tienen y por mucho, ya sea generando rechazo están logrando que se hable del cambio climático 😬
Los cuadros siguen ahí, intactos.</t>
  </si>
  <si>
    <t>@alysdenby So what you're saying is Just Stop Oil is creating jobs</t>
  </si>
  <si>
    <t>Now *that* is what I call rock and roll
https://t.co/5rlo267cJp</t>
  </si>
  <si>
    <t>The fucking Just Stop Oil guys just won't leave historic art pieces alone. Don't they realize that they were made with plant oil? It's different!
Seriously, they need to be put in prison for vandalism. Destroying historic art is a crime.</t>
  </si>
  <si>
    <t>I was beginning to wonder why I hadn’t heard anything from Just Stop Oil today… https://t.co/HSTVyCFzTH</t>
  </si>
  <si>
    <t>@Gazpics76 @GoodLawProject After that, Foxieboy could address that slightly thorny subject of who exactly funds not only Led by Donkeys (who we all know are Greenpeace), but more importantly Just Stop Oil, who it seems are funded by… Big Oil! Gosh. Like I said, popcorn… https://t.co/Bi2z0ZrdcB</t>
  </si>
  <si>
    <t>Gazpics76</t>
  </si>
  <si>
    <t>@BruehlGeorg @Dionysus_fx @__garbo__ @alysdenby I’m not sure what you think a protest group named ‘Just Stop Oil’ stand for but I can assure you now that it isn’t to rely on other supplies of oil. It’s your own governments failure to not provide renewable energy sources that means you’re reliant on high energy prices, pal.</t>
  </si>
  <si>
    <t>BruehlGeorg</t>
  </si>
  <si>
    <t>Just Stop Oil is funded by @ClimateEFund, which is entitled to special tax reliefs in the US by virtue of being a 501(c)(3) org. I would like someone to explain to me how supporting and encouraging criminal damage is an exempt purpose. https://t.co/EVXn4M8X6U</t>
  </si>
  <si>
    <t>@GOVUK any chance you lot can stop funding the Stop oil idiots from spouting utter nonsense?
Can you also stop pushing the climate lie also ! The planet is fine the climate is normal nothing is changing that is Human made! Just stop this behavior before it gets out of hand!</t>
  </si>
  <si>
    <t>#LesvoisinagesdevanGogh #JustStopOil #meisjemetdeparel 
 Not to paint, but to paint with the light that comes from everywhere except from its source: Just stop Oil! The burnishing and mouldering around the frame; Milieu, the Veneer. https://t.co/p8XjIl5HfB</t>
  </si>
  <si>
    <t>RT @CalvezRichard: @Jean_no @Enthoven_R mais ces glands ne font rien pour la "planète", de plus leur message débile "just stop oil" condamn…</t>
  </si>
  <si>
    <t>Guys, we get it with the paintings. The climate movement has got to move towards building a new energy system to compete with fossil fuels to serve society's needs, not whatever this is. At least get a new bit. https://t.co/8tGEvDxYAw</t>
  </si>
  <si>
    <t>@PrisonPlanet Since they want Britain to be reliant on energy imports are organisations like Just Stop Oil useful idiots for Putin?</t>
  </si>
  <si>
    <t>Because of course the Just Stop Oil people are the terrorists, sitting in a road peacefully protesting. Not the person mowing people down in their fucking cars because they don't want to have to stop killing innocent animals. https://t.co/mkrnBBdptl</t>
  </si>
  <si>
    <t>@JackPosobiec I have heard the blood of "Just Stop Oil" vandals makes a exquisite medium.</t>
  </si>
  <si>
    <t>@XRebellionUK The shock value of these stunts has long gone. Just Stop Oil aren’t starting debate or forcing action because people aren’t shocked anymore. Block JSO/XR and don’t them the attention they crave.</t>
  </si>
  <si>
    <t>Bir toplumu, ülkeyi, devleti korunmaya değer yapan şeyler arasında sanat da vardır. Bu mankafa vandallar bunu kavramamışlar ve İngilizce tabirle yanlış ağaca havlıyorlar.
https://t.co/LmdPUM1Yz5</t>
  </si>
  <si>
    <t>RT @LBrown2952: @RobbersonJon As much as I like making money in the stock market, I just can't bring myself to invest in defense sector sto…</t>
  </si>
  <si>
    <t>@RobbersonJon As much as I like making money in the stock market, I just can't bring myself to invest in defense sector stocks or Big Pharma stocks.
However, nothing will ever stop me from loving Big Oil and investing in them.</t>
  </si>
  <si>
    <t>RobbersonJon</t>
  </si>
  <si>
    <t>Four hours to deal with eco lunatics.  The cops are utterly pathetic.   https://t.co/LYgHLDyseb</t>
  </si>
  <si>
    <t>@nukebarbarian Pretty spot on, because the “just stop oil” shirt should really read “start being poor.” :)</t>
  </si>
  <si>
    <t>nukebarbarian</t>
  </si>
  <si>
    <t>"Just Stop Oil" https://t.co/pYbg6KyRaT</t>
  </si>
  <si>
    <t>“Central London traffic grinds to halt as Just Stop Oil block morning rush 🛢” by @myldn 
https://t.co/PQEjmWlyqS
Time to drag these people off and stick them in Jail ( preferably with super glue)</t>
  </si>
  <si>
    <t>Just Stop Oil activist attempts to glue own head to ‘Girl with a Pearl Earring’
https://t.co/SqkQqfodou</t>
  </si>
  <si>
    <t>Tres personas del grupo activista "Just Stop Oil" han sido arrestadas luego de atacar el cuadro 'La joven de la perla', de Johannes Vermeer, en la galería Mauritshuis, ciudad de La Haya, Países Bajos.
.
https://t.co/TeFRPrd8aI
.
#SucreEnLaNoticia https://t.co/FpRMG5C41V</t>
  </si>
  <si>
    <t>RT @EveningStandard: A Just Stop Oil protester has attempted to glue his face to Vermeer’s priceless painting Girl with a Pearl Earring in…</t>
  </si>
  <si>
    <t>RT @EsterMariLorido: Uno spera sempre che ad un certo punto l’umanità evolva. Anche questa volta, invece. 
P.S. Ultimo post che pubblico s…</t>
  </si>
  <si>
    <t>@GriffinsMayo @dkcihu654 @disclosetv A spokesperson for Just Stop Oil said "They would never defile a work of art not covered with protective glass."
Ultimately, the artworks have NO DEFENSE against this. A lunatic could destroy a LOT more art easily. These protests prove it. 
Not all masterpieces are behind glass</t>
  </si>
  <si>
    <t>GriffinsMayo</t>
  </si>
  <si>
    <t>#Internacional Activistas pertenecientes a “Just Stop Oil” atacaron la pintura “Joven de la Perla”, del artista Johannes Vermeer, en el museo Mauritshuis
https://t.co/Xj9ulZCM8n
#JovenDeLaPerla #Activistas https://t.co/DwiyATiFh5</t>
  </si>
  <si>
    <t>If these arsehole just stop oil clowns appear in Glasgow and get in front of cars and stop and hold up cars, taxis, ambulances,
What’ll happen?</t>
  </si>
  <si>
    <t>@JackPosobiec @stillgray Or maybe museums could just like flag people wearing just stop oil shirts</t>
  </si>
  <si>
    <t>@sarah_laa21 @martylew1978 @Jennyflower no, they didn't.
https://t.co/KtVaTXDoNp</t>
  </si>
  <si>
    <t>sarah_laa21</t>
  </si>
  <si>
    <t>📌 En només dues setmanes, l'organització Just Stop Oil ha atacat obres d'art de diversos museus
➡️ En parlem al @versiorac1 amb un artista i el museòleg Damià Amorós (@DamiA) https://t.co/f4I8VSUHDz</t>
  </si>
  <si>
    <t>La temporada de idiotas viene fuerte. Parece más contagiosa la estupidez que el Covid
https://t.co/KSLhikMuV8</t>
  </si>
  <si>
    <t>@jtweeterson Yeah but I brought EveryDoctor branded car oil.  The car now threatens to stop due to lack of support and then just keeps going anyway.</t>
  </si>
  <si>
    <t>jtweeterson</t>
  </si>
  <si>
    <t>🇳🇱 | Otro ataque de activistas climáticos de la organización Just Stop Oil: Esta vez se pegaron al cuadro La Joven de la Perla, de Johannes Vermeer en La Haya, https://t.co/n4DSPqq1gO
— La Derecha Diario (@laderechadiario) October 27, 2022</t>
  </si>
  <si>
    <t>Uno spera sempre che ad un certo punto l’umanità evolva. Anche questa volta, invece. 
P.S. Ultimo post che pubblico sui Just stop oil per non fare pubblicità a un gesto tanto becero, che purtroppo sta riuscendo piuttosto bene nell’intento di suscitare clamore. https://t.co/UEQio3X7EI</t>
  </si>
  <si>
    <t>I would support proscribing Just Stop Oil. Eco terrorism attracts the most odd, middle class people.</t>
  </si>
  <si>
    <t>A Just Stop Oil protester has attempted to glue his face to Vermeer’s priceless painting Girl with a Pearl Earring in a Dutch museum https://t.co/Leet20bOQ2</t>
  </si>
  <si>
    <t>Comment from me in @prweekuknews about the current @JustStop_Oil campaign. While the coverage has been often been negative, over 60% of the population are in support of their action. https://t.co/3Wx2gf4yTq</t>
  </si>
  <si>
    <t>Alguém precisa parar os militantes do Just Stop Oil!</t>
  </si>
  <si>
    <t>« La Jeune Fille à la perle » de Johannes Vermeer pris pour cible par des militants écologistes https://t.co/edmva1eusm via  lemondefr Les défenseurs de Vermeer -dont je suis- seraient ravis de plonger les activistes de "Just stop oil" dans un baril de pétrole...</t>
  </si>
  <si>
    <t>&lt;a href="http://radiantesport.fr/" rel="nofollow"&gt;Leila Blog&lt;/a&gt;</t>
  </si>
  <si>
    <t>@JustStop_Oil Just stop oil, say people that travel, and use painting to destroy art.</t>
  </si>
  <si>
    <t>@ChumelTorres Just stop oil, usando oil, jajajaja malditos Morenistas doble moral...ahh no son los de los verdes.</t>
  </si>
  <si>
    <t>And now it’s happened to the human version of Cat With A Pearl Earring.
We don’t have spares of this one (which, as I’m sure you’re aware, was bought in 1881 for two guilders - about 20 quid in today’s money) but everything above still stands.
https://t.co/LndEyy8Hmx</t>
  </si>
  <si>
    <t>meanderingtripe</t>
  </si>
  <si>
    <t>Gli attivisti con indosso le magliette di ‘Just Stop Oil’ hanno imbrattato anche il celebre dipinto di Vermeer, “La ragazza con... https://t.co/yPW7H6TekB</t>
  </si>
  <si>
    <t>¿Quién es y qué quiere Just stop Oil, el grupo ecologista que ha lanzado sopa de tomate a 'Los Girasoles' de Van Gogh? https://t.co/eVHoDvNBKU a través de @ABC_Sociedad</t>
  </si>
  <si>
    <t>@disclosetv If you think we could "just stop oil", please tell me all the alternatives for roofs, roads, sealants, or anything rubberized (tires, shoes, gaskets, etc).  Chances are that every single aspect of your modern life depends on oil even if you think you're cutting it out</t>
  </si>
  <si>
    <t>Three people were arrested after an activist attempted to glue his own head to "Girl with a Pearl Earring."
It's just the latest in a string of viral art museum stunts by U.K.-based Just Stop Oil
https://t.co/9zm7LOTWSe</t>
  </si>
  <si>
    <t>If Just Stop Oil were serious, you know that wall of poppies would be getting porriged</t>
  </si>
  <si>
    <t>@zerohedge Saying "Just stop oil" is synonymous with "Just freeze peasant!"</t>
  </si>
  <si>
    <t>ForksTalk Newswatch: The Truth About Eco Warriors: Just Stop Oil, an offshoot of Extinction Rebellion, is literally funded by billionaires.  
 They’re shock troops for globalist technocrats pushing for the same ‘net zero’ agenda.  
 They’re the… https://t.co/hqGRrm35jv https://t.co/LI7IaZn8v1</t>
  </si>
  <si>
    <t>🔴 'Just Stop Oil' hareketinin aktivistleri Hollanda'nın Lahey kentindeki Mauritshuis Galerisi'nde protesto düzenledi.
📹 Aktivistlerden biri başını Jan Vermeer'in “İnci Küpeli Kız” tablosuna yapıştırmaya çalışırken diğeri üzerine domates çorbası döktü.</t>
  </si>
  <si>
    <t>if I were a just stop oil protester, I would simply b*mb a fuel executive's mansion instead of throwing spaghetti at american gothic 🤷‍♂️ oh well, I'm not</t>
  </si>
  <si>
    <t>@zerohedge "Just Stop Oil" is not an organic group. It is well-organized and funded by the shadow parasites and their endless resources.</t>
  </si>
  <si>
    <t>CABEÇA COLADA EM OBRA DE ARTE 
Integrante do movimento Just Stop Oil colou a própria cabeça no quadro “Moça com brinco de pérola”, em um museu na Holanda. O grupo já jogou molho de tomate em um quadro de de Van Gogh. 
Leia mais: 
https://t.co/lELEC0xX0g https://t.co/35KxYpA0Oo</t>
  </si>
  <si>
    <t>Just Stop Oil protesters spray-paint Ferrari, Bugatti, Bentley car dealerships Oh no! Think of the poor Ferrari owners! https://t.co/X9Cat0UR4S</t>
  </si>
  <si>
    <t>https://t.co/gmopx3Xd1x</t>
  </si>
  <si>
    <t>ImALionRoaring</t>
  </si>
  <si>
    <t>RT @MissReidRMPS: S3 Mods - we were just discussing some of Just Stop Oil’s protests and here is another great example!</t>
  </si>
  <si>
    <t>İklim değişikliğine dikkat çekmek amacıyla son zamanlarda ünlü sanat eserlerine karşı eylem gerçekleştiren 'Just Stop Oil' aktivistlerinin hedefinde bu kez Hollanda'daki Mauritshuis Müzesi'nde sergilenen 'İnci Küpeli Kız' tablosu vardı.
https://t.co/PMzZMgTyx8</t>
  </si>
  <si>
    <t>@MacLesggy "Just Stop Oil est financée entre autres par la fondation d’Aileen Getty, petite-fille de J. Paul Getty, milliardaire américain qui a fait fortune dans le pétrole." Le Monde Quels petits salopards hypocrites et frustrés qui s'attaquent aux chefs d'œuvre de l'humanité !</t>
  </si>
  <si>
    <t>MacLesggy</t>
  </si>
  <si>
    <t>ah man just threw paint onto duchamp’s fountain for just stop oil but due to the work’s history my action was seen as a continuation of its themes and ideas within a newer modern context! fml!!!</t>
  </si>
  <si>
    <t>Nada jamais me convencerá q essa glr do just stop oil não são atores contratados pelas grandes indústrias pra sujar a imagem do ativismo ambiental, pqp não eh possível q essa glr seja tão imbecil assim</t>
  </si>
  <si>
    <t>This Stop Oil protester seems to believe that gluing his head to a painting and pouring canned soup over his head will win the public over.
In reality, we think he’s just a strange, self entitled imbecile.
https://t.co/yMAA8u0BJ1</t>
  </si>
  <si>
    <t>🫥🫥🫥
https://t.co/LXMFFUKEGg</t>
  </si>
  <si>
    <t>@zerohedge https://t.co/RFrZu2YWcY</t>
  </si>
  <si>
    <t>Lol. Isn’t this a contractor that’s been paid to clean it up? Just Stop Oil are job creators! 
It’s not his house ffs, it’s the home of some of the most toxic, climate denying policy influencers anywhere on Earth. Fuck them https://t.co/Dj1QIiIXnU</t>
  </si>
  <si>
    <t>If you told me “Just Stop Oil” was a plot by the oil industry to delegitimize climate activism I would believe you https://t.co/TzPlfjSEkv</t>
  </si>
  <si>
    <t>RT @GlVaay: @Cecile_Rilhac , tell @EmmanuelMacron there is NOTHING diplomatic in shaking hand of a blood thirsty terrorist Mullah
We know y…</t>
  </si>
  <si>
    <t>@MichelleBlanc Les 2 "nonos" ... (on dirait 2 tatas)
 "Just stop oil" comme il est ecrit sur leur gilet.
Pas assez intelligent, pour s'apercevoir que des plus intelligents qu'eux, se servent d'eux
https://t.co/KTyuZ1mVk7</t>
  </si>
  <si>
    <t>MichelleBlanc</t>
  </si>
  <si>
    <t>RT @k_ollga: В музее в Гааге эко-активисты из Just Stop Oil напали на знаменитую картину Яна Вермеера «Девушка с жемчужной сережкой», 1665…</t>
  </si>
  <si>
    <t>Just stop oil debe ser la peor asociación de activistas de la historia. No he visto a nadie hablar de su lucha y todos los pendejean bien cabrón. El pelón se pegó a lo pendejo jajaja https://t.co/GNN7XYPhFx</t>
  </si>
  <si>
    <t>@disclosetv Just Stop Oil: https://t.co/yFG1JPX2MZ</t>
  </si>
  <si>
    <t>@L_ThinkTank @MARIDJE17 "Just Stop Oil est financée entre autres par la fondation d’Aileen Getty, petite-fille de J. Paul Getty, milliardaire américain qui a fait fortune dans le pétrole." Le Monde Quels petits salopards hypocrites et frustrés qui s'attaquent aux chefs d'œuvre de l'humanité !</t>
  </si>
  <si>
    <t>The police are not there to remove the Just Stop Oil protestors, they are there to enable them.</t>
  </si>
  <si>
    <t>Il Post: Un attivista ambientalista si è incollato la testa al vetro che protegge la “Ragazza con l'orecchino di perla” | Flashes.
https://t.co/5Vc4MFxnxr</t>
  </si>
  <si>
    <t>Do not worry folks. Not one molecule of CO2 was damaged, sequestered, utilized, or otherwise prevented from reaching the atmosphere in this brave act of protest.  https://t.co/wa9SEtEop8</t>
  </si>
  <si>
    <t>@Leroy98_ Desecrating a historical work of art is fucking scummy. What do works of art have to do with what their protesting about? Another thing: there's one thing that's rather fishy about Just Stop Oil (and Letzte Generation).</t>
  </si>
  <si>
    <t>Leroy98_</t>
  </si>
  <si>
    <t>@zorbarag just stop oil</t>
  </si>
  <si>
    <t>zorbarag</t>
  </si>
  <si>
    <t>@udChupacabras @RASMccroskey @charliespiering That’s what they fail to understand. He didn’t fight to stop the cuts outright. He just wanted the cuts stopped SHORT TERM until after the election and then he’d not mind the oil production cuts. The man tried to have the Saudis swing an election by interfering and they said no.</t>
  </si>
  <si>
    <t>udChupacabras</t>
  </si>
  <si>
    <t>Just stop oil, ya dejen de actuar como si no estuvieran coludidos con los museos 🥱</t>
  </si>
  <si>
    <t>RT @Metro: Het zou gaan om de Britse organisatie Just Stop Oil, die inmiddels al meer dan zeshonderd arrestaties op hun naam hebben staan,…</t>
  </si>
  <si>
    <t>@disclosetv If someone comes into your museum with a "Just Stop Oil" shirt on, you should definitely kick them out</t>
  </si>
  <si>
    <t>@BFMTV "Just Stop Oil est financée entre autres par la fondation d’Aileen Getty, petite-fille de J. Paul Getty, milliardaire américain qui a fait fortune dans le pétrole." Le Monde Quels petits salopards hypocrites et frustrés qui s'attaquent aux chefs d'œuvre de l'humanité !</t>
  </si>
  <si>
    <t>@jcoterocamino @Strettyupper @darrengrimes_ Don't like Daily Mail? Live in a leftist echo chamber? Have myopic news sourcing?  https://t.co/wGnVDEGG9G</t>
  </si>
  <si>
    <t>jcoterocamino</t>
  </si>
  <si>
    <t>@climateboss1949 @JustStop_Oil Most people don't negotiate with terrorists. If "Just stop oil" actually wanted to change things, they'd go about things in much less abrasive manners. I've seen more people change with vegan debates, gentle conversation, than milk pours.</t>
  </si>
  <si>
    <t>@MarcoFattorini Come cazzo ti hanno prodotta quella maglia che porti, coglione? Con che cazzo te l'hanno scritto JUST STOP OIL, pezzo di sterco?</t>
  </si>
  <si>
    <t>JUST STOP OIL = pensée de la simplicité fascisante https://t.co/HYzp0Ca2If</t>
  </si>
  <si>
    <t>A mi me parece absurdo el enfoque de las protestas de la supuesta ONG filantrópica medioambientalista JUST STOP OIL de vandalizar obras de arte para promover su causa. Vayan a las sedes de las petroleras, casas de gobierno, la sede de la UE, la embajada de los EEUU por ejemplo.</t>
  </si>
  <si>
    <t>@gwolfyKarma @CletusAwreeetus @rfc1970 @JustStop_Oil Well you've just owned yourself like the last guy. They've literally sat in the middle of the road in the middle of Glasgow and none of that happened 🤦‍♂️
 https://t.co/Jx3Bo4TnsP. 
You carry on obsessing about mythical violence that you'll never perpetrate or see though 👍🏿.</t>
  </si>
  <si>
    <t>gwolfyKarma</t>
  </si>
  <si>
    <t>#Internacionales I A través de redes sociales 📱 se evidenció cuando activistas de “Just Stop Oil” atacaron la famosa pintura “Joven de la Perla”. Aquí el video 📹👇🏻 https://t.co/vYLLJWFNsC</t>
  </si>
  <si>
    <t>@ConfusingImages These just stop oil protests are getting weird</t>
  </si>
  <si>
    <t>ConfusingImages</t>
  </si>
  <si>
    <t>@AyoCaesar Sounds like "Just Stop Oil" is creating jobs.</t>
  </si>
  <si>
    <t>@JustStop_Oil Oh for god sake will you just stop this madness this isnt the way to go about things.</t>
  </si>
  <si>
    <t>@Evelincastro @JacobMa86315680 @disclosetv Do you want them to stand on the streets with signs saying just stop oil while everyone goes passed and ignores them? The whole point is to get mainstream media attention and to get their message heard.</t>
  </si>
  <si>
    <t>Evelincastro</t>
  </si>
  <si>
    <t>@DogDad18 @JoJoFromJerz Let's see, stop spending money we don't have. Become oil independent again, everything we were doing before Brandon took office.. no plan needed just hit the reverse switch.. but keep drinking the kool-aid and saying the rest of the world has worse inflation as an excuse.</t>
  </si>
  <si>
    <t>DogDad18</t>
  </si>
  <si>
    <t>Na szczęście obraz nie został zniszczony, ale Just Stop Oil powinno być  traktowane jak organizacja terrorystyczna. https://t.co/9UtxfsSabe</t>
  </si>
  <si>
    <t>https://t.co/ulEhwxsrJb</t>
  </si>
  <si>
    <t>@CalvezRichard @Jean_no @Enthoven_R "just stop oil" condamnerait des milliers de personnes à mourir faute d'accès aux soins
ca va la caricature....
et derriere ca vient t'expliquer que "le monde il est complexe"...
🤡</t>
  </si>
  <si>
    <t>CalvezRichard</t>
  </si>
  <si>
    <t>@cjsnowdon Can we form a performative "Just Stop Just Stop Oil" collective and visible demonstrate against them by stating that "Glue is Murder" and peeling them away quickly to save themselves? Surely the Police would also honour our right to demonstrate.</t>
  </si>
  <si>
    <t>@David79125354 Hemos dado ya un par de artículos. 
https://t.co/oJ71OR6x92
https://t.co/6QxYgvPw6W</t>
  </si>
  <si>
    <t>David79125354</t>
  </si>
  <si>
    <t>@PauloAlei Just stop oil is a terrorist organisation 😡</t>
  </si>
  <si>
    <t>PauloAlei</t>
  </si>
  <si>
    <t>RT @StVitusDance: @EssexPR The lady that died as roads were closed by just stop oil on the bridge, her family should pursue manslaughter ch…</t>
  </si>
  <si>
    <t>Lynch mobs were invented for Just Stop Oil.</t>
  </si>
  <si>
    <t>Ein weiteres Meisterwerk wird zum Ziel von Öko-Terroristen von "Just Stop Oil".  
Diesmal ist es Johannes Vermeers Mädchen mit dem Perlenohrgehänge. https://t.co/BTO9ZpjxPu</t>
  </si>
  <si>
    <t>Ay everyone keep hatin on the just stop oil people though cos theyre the real problem https://t.co/yoYAcNb33i</t>
  </si>
  <si>
    <t>RT @va4gdagama: Just Stop Just Stop Oil.</t>
  </si>
  <si>
    <t>We appear not to have a functioning police force anymore. They are actually helping the Extinction Rebellion lot as well as the Just Stop Oil people. Quite frightening... https://t.co/0ZX9Dm8R7N</t>
  </si>
  <si>
    <t>Не хочу зараз розписувати свої думки про акції оцих людей з "Just stop oil", але просто скажу, що мене харить інфантильність назви їхньої організації прям дуже сильно, в моїх очах це виглядає десь так само, як "нєт вайнє" або "stop war" — дуже тупо і інфантильно</t>
  </si>
  <si>
    <t>Proof of the adage: "Spare the rod, spoil the child"
No matter where you are in the world. 🤨
Just Stop Oil activist tries to glue own head to Girl with a Pearl Earring https://t.co/ssRPySyp8k</t>
  </si>
  <si>
    <t>@_MariArts_ No sé quién es más tonto, los del movimiento o los que los dejan entrar sin ver qué la pinchi camiseta dice "Just Stop Oil" y ya saben que pasará</t>
  </si>
  <si>
    <t>_MariArts_</t>
  </si>
  <si>
    <t>Mi disfraz: un polo de “Just stop oil” y una lata de tomate. 
¿Se puede?</t>
  </si>
  <si>
    <t>I understand the sentiment but this ignores that the “Just Stop Oil” organization has done protests at actual oil facilities but you just haven’t heard of those because they didn’t get publicity like the tomato soup one did…optics and outreach often have an inverse relationship. https://t.co/9wttMRjgAZ</t>
  </si>
  <si>
    <t>Activistas climáticos de Just Stop Oil atentan contra «La joven de la perla» de Vermeer 
https://t.co/YvYXIySOf8</t>
  </si>
  <si>
    <t>RT @gavreilly: 🎧 #TheGroupChat:
🇺🇦 What do refugees coming here know about our accommodation shortage? w/ Alina Kalmykova 
🆕 Another (yes,…</t>
  </si>
  <si>
    <t>@LastBlairite Except they didn't 
https://t.co/mu5eP1laqn</t>
  </si>
  <si>
    <t>@johnestevens And people wonder why Just Stop Oil are trying harder and harder to be heard.</t>
  </si>
  <si>
    <t>Just Stop Just Stop Oil. https://t.co/bp5qPCODRh</t>
  </si>
  <si>
    <t>Just Stop Oil protesters are helping to create more jobs and boosting the economy! All the more reason to listen. https://t.co/TmD7gEpWgG</t>
  </si>
  <si>
    <t>@LauraPidcock My union is on there (RMT) but it was 
big mistake inviting Just Stop Oil. Those middle class performance artists want to strangle industry &amp;amp; put thousands of working class people out of work. Rail transports goods as well as people, stopping oil will kill railfreight &amp;amp; jobs.</t>
  </si>
  <si>
    <t>LauraPidcock</t>
  </si>
  <si>
    <t>Just a thought, but maybe one of the Just Stop Oil protestors should glue themselves to Rishi Sunak instead of a painting? Bring COP27 to him. https://t.co/1aQUie8WhA</t>
  </si>
  <si>
    <t>I will start following Just Stop Oil because contrary to complaints from the public I have only ever seen footage of them being mistreated not the other way around</t>
  </si>
  <si>
    <t>Types als Aileen Getty dus. Vinden het allemaal prachtig.
https://t.co/ohs6dO2Bfx</t>
  </si>
  <si>
    <t>It's noteworthy that Just Stop Oil protestors haven't thrown paint on any modernist "art". The reason being that you wouldn't be able to tell if they had.</t>
  </si>
  <si>
    <t>@ViolettaPJones @FamilyDogecoin Crude oil might be the most scarcest substance in the universe, it comes from life. Transition to other energy sources seems logical. 'Stop', as in 'Just stop' has many implications and creates problems.
Message skewing and form sucks at a higher level</t>
  </si>
  <si>
    <t>ViolettaPJones</t>
  </si>
  <si>
    <t>🎨 Un altre acte de protesta ambientalista emplena de tomaca “La jove de la perla” a La Haia
Tres activistes de l’organització Just Stop Oil han sigut detinguts per llançar salsa al costat de l’obra del Barroc, que no ha patit danys   
⬇️ Més informació:
https://t.co/XTOgJufQ4W</t>
  </si>
  <si>
    <t>@Iromg Heroes clearing crap off the streets ,remember to wash your hands after handling any just stop oil cult members #AntiJustStopOil</t>
  </si>
  <si>
    <t>De miljardairs die Just Stop Oil en Extinction Rebellion financieren, hebben een "robust legal team" dat ervoor zorgt dat alle donors beschermd zijn tegen schadeclaims door de "activities" zorgvuldig te selecteren. Kiezen ze daarom die soft targets uit, musea ipv Shell of Aramco? https://t.co/AGOCvApnXZ</t>
  </si>
  <si>
    <t>@Budrino Getty funded Just Stop Oil</t>
  </si>
  <si>
    <t>@kanbarawataru @deguoziganwu 他们的主张就在衣服上 - just stop oil</t>
  </si>
  <si>
    <t>kanbarawataru</t>
  </si>
  <si>
    <t>@AyoCaesar I’d just like to point out that Just Stop Oil being largely funded by the granddaughter of...*checks notes*...OIL TYCOON John Paul Getty is really fucking funny. https://t.co/hXs6ju3NmV</t>
  </si>
  <si>
    <t>RT @CapaMag: Hollanda'da Just Stop Oil protestocularının hedefinde bu kez 
Johannes Vermeer'in ‘İnci Küpeli Kız’ tablosu vardı. https://t.c…</t>
  </si>
  <si>
    <t>@AntJphoto @AyoCaesar Just Stop Oil is secretly funded by the cleaning industry</t>
  </si>
  <si>
    <t>AntJphoto</t>
  </si>
  <si>
    <t>Activist Glues Head to Vermeer's 'Girl with a Pearl Earring' https://t.co/ogG1pml4kh</t>
  </si>
  <si>
    <t>📢名画を汚す活動の多発、資金源は‼️
💰
その結果、Just Stop Oilの活動家は、抗議活動をするためにお金をもらっており、その資金の一部は、次のようなものであることがわかりました。
石油王 J・ポール・ゲティの孫娘からの寄付金で成り立っていることがわかりました。
こんなのが理想主義者ですっ。 https://t.co/brJeA1JuTq</t>
  </si>
  <si>
    <t>@JustStop_Oil I don't care what you do to your country, just stop destroying human paintings</t>
  </si>
  <si>
    <t>@Walkabout24 No they are alive and well.
They just became the  Just stop oil</t>
  </si>
  <si>
    <t>RT @PFr1end: Can the @FA please arrange for Just Stop Oil to have some tickets for the Qatar World Cup so that they can get their protests…</t>
  </si>
  <si>
    <t>STOP Just Stop Oil</t>
  </si>
  <si>
    <t>@virago08022961 @Rye_Angler @lionel_trolling My point is this wasn’t a one off thing. Just Stop Oil has engaged in a variety of tactics in their campaign. This includes things like blocking oil terminals, which does have a more direct (albeit short lived) effect on greenhouse gasses.</t>
  </si>
  <si>
    <t>virago08022961</t>
  </si>
  <si>
    <t>And when you scratch at the surface of a recent individual media story of a blocked ambulance, you find, as is so often the case, that it's what we journalists technically call...
A BIG FAT LIE
https://t.co/NFY87rpQ0Q</t>
  </si>
  <si>
    <t>@steeletalk Glue them to a jail cell. These clowns have no idea how this world cannot just stop oil. Maybe after a few hundred years of transitioning, but no protester or activist will see change in their lifetime. And once dead,what does it matter to them? Each generation will figure it out</t>
  </si>
  <si>
    <t>RT @IFYOUONLYKNEWRB: @TomFitton https://t.co/nShgoFMUK0</t>
  </si>
  <si>
    <t>@sinnedevol Just stop oil is still the stupidest thing in all of these stunts. 
On top of severe punishment they need remedial physics instruction</t>
  </si>
  <si>
    <t>sinnedevol</t>
  </si>
  <si>
    <t>Just Stop Oil activist tries to glue own head to Girl with a Pearl Earring https://t.co/fCGw1zu7EC</t>
  </si>
  <si>
    <t>@CtownBnnaPantz I just threw a can of soup at this whole tweet thread.
JUST
STOP
OIL
Those three words make me do all sorts of soupy things.</t>
  </si>
  <si>
    <t>CtownBnnaPantz</t>
  </si>
  <si>
    <t>Just Stop Oil pissing off rich people https://t.co/fgC8iockZh via @YouTube</t>
  </si>
  <si>
    <t>A polícia holandesa disse que três prisões foram feitas em um museu, mas não forneceu detalhes. 
Os ativistas usavam uma camiseta com a frase do grupo Just Stop Oil, responsável por outras ações em museus https://t.co/VWZzply5Vt</t>
  </si>
  <si>
    <t>wgolyver2100</t>
  </si>
  <si>
    <t>又係 just stop oil https://t.co/GyDbFuWWIz</t>
  </si>
  <si>
    <t>Probably because he was paid to do it. Like it's his job. 
Just Stop Oil is actually making new jobs!!
They can keep up the good work! https://t.co/AmMeYGDkwM</t>
  </si>
  <si>
    <t>Para quando o movimento Just Stop Just Stop Oil?</t>
  </si>
  <si>
    <t>@EssexPR The lady that died as roads were closed by just stop oil on the bridge, her family should pursue manslaughter charges</t>
  </si>
  <si>
    <t>@disclosetv JUST STOP OIL PAINTINGS</t>
  </si>
  <si>
    <t>HOW MANY TIMES DO WE HAVE TO TELL  THE IDIOTS FROM JUST STOP OIL TO STOP ATTACKING ART!!?!!! https://t.co/649idAe5ZP</t>
  </si>
  <si>
    <t>Just Stop Oil supporters sprayed orange paint over several luxury car dealers on Berkeley Square and Bruton Street, including HR Owen Bugatti, Jack Barclay Bentley, Bentley Motor Cars London and Ferrari Mayfair. https://t.co/zV0a8iiHrY</t>
  </si>
  <si>
    <t>#QuéOpinas | Activistas de "Just Stop Oil" lanzan salsa de tomate a obra maestra de Vermeer https://t.co/4LDeJbGfHr https://t.co/krDJKYaSio</t>
  </si>
  <si>
    <t>For the boomers out there, Just Stop Oil = Greenpeace.  Jerry Garcia would have approved.</t>
  </si>
  <si>
    <t>A proposito degli attivisti con le magliette 'Just Stop Oil' che hanno imbrattato il quadro “La ragazza con l'orecchino di perla” di Vermeer https://t.co/nBpTIfSKkk</t>
  </si>
  <si>
    <t>@TalkTV Just stop oil are just a weird cult that have been allowed to get away with criminal damage for too long, it must be stopped or the public will start to take their own action every time they feel something is not to their liking</t>
  </si>
  <si>
    <t>🇳🇱 Hollanda'da Just Stop Oil protestocularının hedefinde bu kez 
Johannes Vermeer'in ‘İnci Küpeli Kız’ tablosu vardı.
https://t.co/hzsyJrFE81</t>
  </si>
  <si>
    <t>@HustyTaylor @GBNEWS If they're serious about just stop oil, why don't they rock up in Riyadh and stick themselves to something in Saudi.</t>
  </si>
  <si>
    <t>HustyTaylor</t>
  </si>
  <si>
    <t>Jan Vermeers weltbekanntes Barockgemälde "Mädchen mit dem Perlenohrring" wurde heute im Den Haager Mauritshuis von Aktivisten von "Just stop Oil" "aufgesucht".
Ich verweise an die Kommentare der Museumsbesucher... 🤢 https://t.co/evpeysE1TX</t>
  </si>
  <si>
    <t>@marijn_kruk oke, over the content: how does stopping oil help people in (fuel) poverty?
stopping oil on the short term would just drive energy prices further up, leaving the most vulnerable worse off. 
“just stop oil” is a far to simplistic, even harmful answer to a real problem</t>
  </si>
  <si>
    <t>marijn_kruk</t>
  </si>
  <si>
    <t>@calvinrobinson I am getting tired of saying it, but antifa, just stop oil, extinction rebellion - all facets of the #neuesturmabteilung: boot-boys of an autocratic establishment intent on pushing the #glibalist agenda.</t>
  </si>
  <si>
    <t>Soup, glue, cake, and mash: All the viral climate stunts targeting art museums
https://t.co/pP2kiSrXXS via @_jennamoon</t>
  </si>
  <si>
    <t>@jpaternotte Just stop oil.
Zolang de Shell een rechtstreeks telefonisch lijntje heeft (weten we uit #pegas) zolang moeten andere op een andere manier het kabinet bereiken. Want voor hen wordt de telefoon niet opgenomen. #HetMoetAnders</t>
  </si>
  <si>
    <t>jpaternotte</t>
  </si>
  <si>
    <t>@CarolineLucas That’ll annoy the just stop oil dead beats.</t>
  </si>
  <si>
    <t>RT @889Noticias: Activistas de la organización ambientalista “Just Stop Oil” lo volvieron a hacer.
Ahora, arrojaron salsa de tomate al cua…</t>
  </si>
  <si>
    <t>Just Stop Oil activist tries to glue own head to Girl with a Pearl Earring https://t.co/yyGGf83a6p</t>
  </si>
  <si>
    <t>Recording the next episode of Paper View 🖥️🎙️📰 Talking Just Stop Oil, Covid fake vaccine injuries, Rishi Sunak's digital currency plan and more...</t>
  </si>
  <si>
    <t>the just stop oil people are honestly worse than isis</t>
  </si>
  <si>
    <t>Just Stop Oil are enemies of the people. Transport planning needs to be geared to the market that exists, not the one that the climate ideologues wished existed. https://t.co/EcaFib7EFf</t>
  </si>
  <si>
    <t>Still annoyed at the Just Stop Oil protests? https://t.co/w1mTBANcEE</t>
  </si>
  <si>
    <t>Who Funds 'Just stop oil' 🤔 https://t.co/fFIELoenad</t>
  </si>
  <si>
    <t>@BogdanMateescu3 https://t.co/b0ibZAjSz3</t>
  </si>
  <si>
    <t>BogdanMateescu3</t>
  </si>
  <si>
    <t>This is beyond ridiculous! These twits need to be barred from EVERY public place!
https://t.co/WK6b8XwJZ2</t>
  </si>
  <si>
    <t>RT @adrik_lizaman: Si trabajara en un museo o estuviera ahí en el momento que veo a alguien con una ropa que dice "Just Stop Oil" cerca de…</t>
  </si>
  <si>
    <t>@achutmoarwit https://t.co/UDlekQXKMo en dergelijk, marketing, ze beheren groepen zoals deze maar ook gewelddadige anti dieren groepen, elk gericht op verschillende markten en doelgroepen</t>
  </si>
  <si>
    <t>achutmoarwit</t>
  </si>
  <si>
    <t>@Organic_Blood60 Just Stop Oil Paintings LOL - they’re clueless</t>
  </si>
  <si>
    <t>Organic_Blood60</t>
  </si>
  <si>
    <t>Zet die gasten in een boomrijk gebied  en laat ze alle dode takken opruimen.
Wel onder toezicht!  Klimaatactivisten in Den Haag besmeuren 'Meisje met de parel' van Vermeer
https://t.co/FmOty3LURn
Verzonden via @updayNL</t>
  </si>
  <si>
    <t>just stop oil https://t.co/e8A8Kluu4A</t>
  </si>
  <si>
    <t>NGO กลุ่ม Just Stop Oil ยังคงเดินสายทำร้ายภาพศิลป์ชิ้นเอก
ล่าสุด 2 Eco-idiot บุกไปพิพิธภัณฑ์ Mauritshuis ในกรุงเฮก #เนเธอร์แลนด์ มุ่งไปยังภาพของ Johannes Vermeer “Girl With A Pearl Earring”
โดยรายนึงเอากาวทาละเลงที่หัวแล้วเอาหัวไปแปะกับภาพศิลป์ อีกรายก็เทราดด้วยซอสมะเขือเทศ https://t.co/E9YAPi327T</t>
  </si>
  <si>
    <t>“Just Stop Oil” en el cuadro “La joven de la perla” https://t.co/tEqRcfOG4k</t>
  </si>
  <si>
    <t>@pere_wong @Fustericu2 No, de fet tan uns com altres son accions de la mateixa campanya de Just Stop Oil.</t>
  </si>
  <si>
    <t>pere_wong</t>
  </si>
  <si>
    <t>RT @kanekos69: Το ελληνικό just stop oil ήταν το κατάρα στον λαδεμπορα της Μαλβίνας Κάραλη</t>
  </si>
  <si>
    <t>@visegrad24 “just stop oil” https://t.co/wJ11LBajVQ</t>
  </si>
  <si>
    <t>@honoluluhigh @disclosetv Just stop oil durrrrrrrrrr</t>
  </si>
  <si>
    <t>honoluluhigh</t>
  </si>
  <si>
    <t>Το ελληνικό just stop oil ήταν το κατάρα στον λαδεμπορα της Μαλβίνας Κάραλη</t>
  </si>
  <si>
    <t>Can the Just Stop Oil creative director &amp;amp; PR team please find something else to do this is boring. Go pour soup on a BMW or an NFT server https://t.co/l6aTBJpvJ8</t>
  </si>
  <si>
    <t>RT @yungmysterymane: Despite being funded by an oil heiress (obvious plants) and not actually damaging paintings (allegedly), I still reall…</t>
  </si>
  <si>
    <t>@EssexPR Who collects the royalties for broadcasting the Just Stop Oil videos? 🤷‍♀️</t>
  </si>
  <si>
    <t>@sudama @HazelwoodClover @lionel_trolling I am quite confident the differences between protestors fighting to stop new oil developments and the Taliban are readily apparent to anyone who isn’t a moron or acting in bad faith, yes. 
The tactics in question aren’t even the same. Just Stop Oil didn’t destroy the artwork</t>
  </si>
  <si>
    <t>sudama</t>
  </si>
  <si>
    <t>#27Oct En las camisetas de los ecologistas podía leerse Just stop oil, el mismo que da nombre a un grupo ambiental del Reino Unido que está detrás de la mayoría de ataques de esta índole registrados en otros museos #ElInformadorVenezuela
https://t.co/OEWhofBCBB</t>
  </si>
  <si>
    <t>@EssexPR If all the major polluting companies were made to oat for the damage they have done to the planet, there would be no need for Just Stop Oil because more effort would be put into clean energy.</t>
  </si>
  <si>
    <t>I’ve been combatting the just stop oil losers by going to museums and making the paintings even more beautiful</t>
  </si>
  <si>
    <t>@AyoCaesar @HullDockster More likely to find out now that Just Stop Oil have lost the majority of the public support because of their ridiculous stunts</t>
  </si>
  <si>
    <t>「真珠の耳飾りの少女」の絵に迷惑行為パファーマンスをする環境活動家JUST STOP OIL。
誰も彼らの活動に共感しないし、むしろ嫌悪感を抱くだろう。
「環境活動家の実態は頭のおかしい連中です！」と、逆宣伝になっているね。 https://t.co/5Ewa8n5cXW</t>
  </si>
  <si>
    <t>Just stop oil 💀 https://t.co/lx8yGQfU1k</t>
  </si>
  <si>
    <t>UmangDokey</t>
  </si>
  <si>
    <t>Just Stop Oil pissing off rich people https://t.co/BDO0XRYfyf via @YouTube</t>
  </si>
  <si>
    <t>@NoWayWoke @metpoliceuk The police are there to facilitate the action of Just Stop Oil who in turn are there to promote govt (up to UN level) policies. The police are the provisional wing of the climate extremists.</t>
  </si>
  <si>
    <t>Activista de Just Stop Oil intenta pegarse la cabeza al cuadro La joven de la perla de Johannes Vermeer
https://t.co/2CR44ZpieG</t>
  </si>
  <si>
    <t>DaveTheAsbestos</t>
  </si>
  <si>
    <t>@SenWarren PLEASE. Just STOP lying, Elizabeth!! You're making a fool of yourself. FOREIGN big oil, yes. But you and your ilk have made it impossible for us to obtain our own oil, and have slam-dunked us into the miserable mess we're in now. This is YOUR mess. YOU and the dems are at fault.</t>
  </si>
  <si>
    <t>ngl I don't get the hate towards Just Stop Oil,,,even when they attacked the VanGogh painting last time they followed up by stopping an oil tanker from docking.</t>
  </si>
  <si>
    <t>@AlexEpstein Are we having to wait in lines for gas on our allotted days? No. Just stop with the crisis acting. We all can see the record profits from gas and oil companies.
#CorporateGreed</t>
  </si>
  <si>
    <t>@Conservatives Good. They can caress and breast feed the just stop oil morons then.</t>
  </si>
  <si>
    <t>@disclosetv “just stop oil” says this idiot’s t-shirt and guess what? most probably the glue they used for this “activism” contains Ethyl Cyanoacrylate, a component derived from oil…</t>
  </si>
  <si>
    <t>@joncoopertweets Hey idiot, do you realize that almost everything in your daily life is made with or uses big oil? How are you that stupid? Quit driving your car if it has tires on it, quit using the roads oh and stop wearing clothes... Just to make a few things... You're a moron.</t>
  </si>
  <si>
    <t>Scottish Just Stop Oil protesters spray paint over Bentley, Ferrari and Bugatti showrooms https://t.co/9d1FSWb9P6</t>
  </si>
  <si>
    <t>⏯️ #Video | Activistas de “Just Stop Oil” LO HICIERON DE NUEVO. 
En esta ocasión protestaron atacando el cuadro titulado “La joven de la perla” del pintor Johannes Vermeer
📹: @Kolpen https://t.co/yrvT9KO2GO</t>
  </si>
  <si>
    <t>@Biohazard3737 Just Stop "Just Stop Oil"</t>
  </si>
  <si>
    <t>Biohazard3737</t>
  </si>
  <si>
    <t>@equalpol @TheRealCouckje Hoe denk je dat de wereld er morgen uit ziet als je "just stop oil" van vandaag op morgen invoert?</t>
  </si>
  <si>
    <t>equalpol</t>
  </si>
  <si>
    <t>@tralumnar @Savagionny Just Stop Oil c'est pas de l'écologie ??</t>
  </si>
  <si>
    <t>tralumnar</t>
  </si>
  <si>
    <t>@alysdenby I'm not a huge fan of Just Stop Oil, but this tweet is a bit thick - if you're a cleaner, this is literally your job. If not this, then something else - leave your fake sympathy for the working class at home</t>
  </si>
  <si>
    <t>@JackPosobiec @stillgray Just stop oil paintings? Ironic as it looks like the paint is being poured from a Campbell's soup can.</t>
  </si>
  <si>
    <t>Wish some of the people moaning about just stop oil could look back in history at what direct action has achieved in the past, even much more violent action has been used in parts of a wider protest movement. The soup is all part of a bigger whole.
https://t.co/CT3VDEfi9U</t>
  </si>
  <si>
    <t>@youarevalidddd @ChezBlosSakura Just Stop Oil is owned by an oil baron but most people don't mind because she's "one of the good ones".</t>
  </si>
  <si>
    <t>youarevalidddd</t>
  </si>
  <si>
    <t>✅ Atacaron con pegamento un Vermeer para denunciar el cambio climático...👉: Tres activistas de la organziación Just Stop Oil utilizaron un pegamento y un producto rojo contra el cuadro "La joven de la perla" en la galería  Mauritshuis de La Haya. Sin… https://t.co/oa1QKTJ39l https://t.co/7TkyMtIRyH</t>
  </si>
  <si>
    <t>@alysdenby Just Stop Oil: job creators</t>
  </si>
  <si>
    <t>@stillgray “Just Stop Oil” is a criminal organization at this point and they should be arrested under RICO.</t>
  </si>
  <si>
    <t>vou ser ativista do grupo Just Stop Just Stop Oil https://t.co/g1o9eTMQWD</t>
  </si>
  <si>
    <t>lucas
arnold
#aewdynamite
#musk
wordle 495 x
carrillo
herschel walker
hulk hogan
rita
steuerhinterziehung
winwin
salad
bouna
star wars
#fmqs
#nspublieksprijs
prozentpunkte
jadot
china
joseph
just stop oil
högern
la jeune fille https://t.co/zuI0VCjcxo</t>
  </si>
  <si>
    <t>#LetzteGeneration I'm all about the environment. I hope we can move away from oil...However, I am also an ARTIST &amp;amp; you're all WRONG!!!! Why don't you glue yourselves to the Kremlin?! Your actions are only angering people who would otherwise stand WITH you!
https://t.co/sqe7qzwwiE</t>
  </si>
  <si>
    <t>@wyattreed13 Below I provide a link to a quasi-defense of Just Stop Oil's recent activities.  They throw tomato soup/mashed potatoes at works of art that are covered with glass, etc.   Aside from deflating some tires, I don't know that they do too much real damage.
https://t.co/DFrPQryj2L</t>
  </si>
  <si>
    <t>I am wondering if those who are supposedly part of a just stop oil campaign are plants as their actions so far have set out to antagonise and make people angry which is surely not the way to win people over to a cause so maybe that is not their aim at all.</t>
  </si>
  <si>
    <t>Los de ‘Just Stop Oil’ tienen pinta de secta...🙈 espero me equivoque.</t>
  </si>
  <si>
    <t>@rugbymedic @martyrmade Just stop. The only reason you live the prosperous life you live is BECAUSE of oil.</t>
  </si>
  <si>
    <t>rugbymedic</t>
  </si>
  <si>
    <t>What exactly are our enforcement agencies up to. 
We have Border Farce bringing in migrants, our police stopping members of the public from getting Just Stop Oil off the road so that they can go about their business.
Who is giving them the instructions to do this ? 😡</t>
  </si>
  <si>
    <t>Extinction Rebellion and Just Stop Oil are protected by the establishment. They are funded by billionaires. The police support them and won't arrest them. You think they rebellious? No. They are all middle class brats determined to make sure you have nothing.</t>
  </si>
  <si>
    <t>@pritipatel Shame they’re all protecting the just stop oil nobs</t>
  </si>
  <si>
    <t>@welpofMinerva @DavidPuente Quale è l'unico che ha funzionato e ha costretto "Twitter" a postare sul proprio profilo "Just Stop Oil"? ;) https://t.co/ZQLcgDI89U</t>
  </si>
  <si>
    <t>Emanuele676</t>
  </si>
  <si>
    <t>@ironicdummy Es que no es paranoia, la fundadora de Just Stop Oil es una heredera Getty, es una magnate del petróleo. Estos performance son para a ojo público hacer ver el activismo ambiental como un chiste, así cuando un activista real proteste, tienes a tu cerebro recordándote sopa en lata.</t>
  </si>
  <si>
    <t>ironicdummy</t>
  </si>
  <si>
    <t>@shreyanshbhatta @WarnerCrocker Nothing is done in the name of activism. No famous art pieces have been vandalized or harmed. The message is: Just Stop Oil. The media covers the event, but the message gets through despite their effort to delete it.</t>
  </si>
  <si>
    <t>shreyanshbhatta</t>
  </si>
  <si>
    <t>So do the students on Just Stop Oil protests do their protests before or after their gap year travelling around the world?</t>
  </si>
  <si>
    <t>maybe the billionaires who back just stop oil are just uncultured swine who can't distinguish priceless works of art from the rest of the gaudy horseshit they surround themselves with</t>
  </si>
  <si>
    <t>@ChipsLasagne @JustStop_Oil Why doesn't Just stop being sensible go and protest in China or India for example. The UK churns out a tiny amount of CO2 compared to these!</t>
  </si>
  <si>
    <t>Just Stop Oil =  Extinction Rebellion 2.0,  gefinancierd door miljardairs. https://t.co/DgnM2qJoAi</t>
  </si>
  <si>
    <t>The “Just Stop Oil” protestors are the proudest and most privileged group of 60IQ imbeciles this planet has to offer. 
Truly a special level of cognitive dissonance and moronic virtue signaling.</t>
  </si>
  <si>
    <t>The truth about just stop oil https://t.co/L5fWsFugGv</t>
  </si>
  <si>
    <t>Aparently Aileen Getty (JPaul Getty's granddaughter) has funded some of the art climate activists.
https://t.co/daxIGgS14p</t>
  </si>
  <si>
    <t>All leftist can do is turn people against them, what exactly is attacking a Johannes Vermeer painting going to achieve for you? Just Stop Oil should be outlawed and their ISIS like tactics combatted</t>
  </si>
  <si>
    <t>Los protestantes de Just Stop Oil tienen muy identificadas las obras que tienen protección de vidrio. Juegan en esa línea fina: pegarse al vidrio no daña en sí al cuadro, pero si los guardias quisieran sacarlos a la fuerza podrían arruinar la obra.</t>
  </si>
  <si>
    <t>RT @KittyJerkface: Just Stop Oil is nothing but a group of people who want to vandalize stuff in the name of climate change. Change my mind.</t>
  </si>
  <si>
    <t>Just stop @JustStop_Oil 
#stopjuststopoil</t>
  </si>
  <si>
    <t>Transport for London bosses have asked a High Court judge to let them take legal action against more than 180 named people following the intensification of Just Stop Oil protests https://t.co/TntNVhMdw3</t>
  </si>
  <si>
    <t>@PrisonPlanet Just Stop Oil Paintings</t>
  </si>
  <si>
    <t>@lygia_maria Just Stop Oil https://t.co/jSfqOvjrqJ</t>
  </si>
  <si>
    <t>lygia_maria</t>
  </si>
  <si>
    <t>@khalidensophie @woukevscherrenb Just stop oil, is dat iets met stop olieachtige Botox injecties bij kwetsbare ouderen?</t>
  </si>
  <si>
    <t>@real_gtk Earlier activists were funded by Aileen Getty aparently. I'd suspect the gallaries are in on it if that's the case. https://t.co/daxIGgSyTX</t>
  </si>
  <si>
    <t>real_gtk</t>
  </si>
  <si>
    <t>@TheSun This is just vandalism now, Andrew Marr sums it up perfectly...
https://t.co/tIRPbL2IVj</t>
  </si>
  <si>
    <t>RT @LetItShine69: 😮Les écoterroristes remettent ça, en s'attaquant cette fois à La fille à la perle de Vermeer à La Haye.
https://t.co/nKd7…</t>
  </si>
  <si>
    <t>RT @AgenciaTelam: Atacaron con pegamento un Vermeer para denunciar el cambio climático
📌 Tres activistas de la organziación Just Stop Oil…</t>
  </si>
  <si>
    <t>Truth fact  Phillips oil just posted a 971% profit from last year this is called corporate greed. Stop blaming governments all over the world it is 100% corporate greed the prices are so high.</t>
  </si>
  <si>
    <t>@CalSingularity https://t.co/dvWrD4TQot</t>
  </si>
  <si>
    <t>JoseGiertz</t>
  </si>
  <si>
    <t>RT @daatdarling: The speeches given by the just stop oil protestors after they attempt to desecrate paintings are odd to me, because they i…</t>
  </si>
  <si>
    <t>Just like to remind everyone, Just Stop Oil is funded by the Getty’s, one of the richest oil families on the planet. 
Do you see it yet? https://t.co/eEDe85IGuV</t>
  </si>
  <si>
    <t>One of these just stop oil people are gunna get a good hiding. 
Can see it coming https://t.co/SgXNKHQ3lk</t>
  </si>
  <si>
    <t>RT @CYBERLASERCLOWN: these workers get paid. Just Stop Oil are job creators</t>
  </si>
  <si>
    <t>If these Just Stop Oil idiots had to pay for the damage they cause and or the bill for the Emergency Services, this action would stop overnight.</t>
  </si>
  <si>
    <t>@Timcast Damn those "Just stop oil" guys! One thing is to mess with white eurocentric art but this is preposterous...</t>
  </si>
  <si>
    <t>the "just stop oil" protesters using iPhones and oil based products during their protest always makes me laugh.  Paid Actors.</t>
  </si>
  <si>
    <t>Just stop oil. Simppeliä.
Sitä kun ei juuri missään käytetäkään tässä maailmassa. 😄 https://t.co/epsizcWT7L</t>
  </si>
  <si>
    <t>I guess now everyone already knows who funds Just Stop Oil https://t.co/cdEjOrXjS0</t>
  </si>
  <si>
    <t>JUST STOP OIL ACTIVIST TRIES TO GLUE OWN HEAD TO PAINTING
“How do you feel when you see something beautiful and priceless apparently being destroyed before your eyes? … feel outraged? Good. Where is that feeling when you see the planet being destroyed?”
https://t.co/pGrRp53zNV</t>
  </si>
  <si>
    <t>RT @S0phie_S0pht: He looks like a victim of the Just Stop Oil protests</t>
  </si>
  <si>
    <t>Atacaron con pegamento un Vermeer para denunciar el cambio climático
📌 Tres activistas de la organziación Just Stop Oil utilizaron un pegamento y un producto rojo contra el cuadro "La joven de la perla"
📹 @Kolpen 
https://t.co/RLo1X0NRzp https://t.co/2Rw9hu2yoB</t>
  </si>
  <si>
    <t>@twinp33ks @ShadowWilliam7 @Prescott_L_J @ShellenbergerMD But you are aware that Just Stop Oil is funded by a competing oil conglomerate correct?</t>
  </si>
  <si>
    <t>twinp33ks</t>
  </si>
  <si>
    <t>@WTumanowicz Przecież tm jest szyba? To jedynie ona zostala pomazana. Nie robmy sensacji, co nie zmienia faktu ze just stop  oil to organizacja przestepcza.</t>
  </si>
  <si>
    <t>the way so many climate scientists have been begging for action to be taken by governments worldwide . publicly they’ve been ignored each time they present new information. so yeah the just stop oil protestors are extremely validated in their methods sorry</t>
  </si>
  <si>
    <t>absolutely lost it at this https://t.co/ov8PnhQnF9</t>
  </si>
  <si>
    <t>@moeva18 "just stop oil"
Ze vergeten dan ook even dat olie ook wordt gebruikt voor; antibiotica, pijnstillers, kankergeneesmiddelen, enz. Eigenlijk bijna alle geneesmiddelen die we kennen zijn afgeleid  van aardolie. Dus "just stop oil" euh....nee.</t>
  </si>
  <si>
    <t>moeva18</t>
  </si>
  <si>
    <t>*guy who spends 3 hours a day posting about the labour party and who's biggest threat to the system was a tweet that got 75 likes* well i
I reckon Just Stop Oil are doing their protests all wrong 😌</t>
  </si>
  <si>
    <t>RT @CharleJHuguenin: Just Stop Oil est financé entre autres par la fondation d’Aileen Getty, petite-fille de J. Paul Getty, milliardaire am…</t>
  </si>
  <si>
    <t>everything else aside Just Stop Oil is such a funny org name</t>
  </si>
  <si>
    <t>RT @AndyKerkhofs: Just stop oil blijkt, zowel volgens Wikipedia als volgens hun eigen webstek, voornamelijk gefinancierd te worden door het…</t>
  </si>
  <si>
    <t>https://t.co/Wjpr7qR0i7 via @Lantidiplomatic "Just Stop Oil. Questo gruppo ambientalista esiste da meno di un anno, ma ha già fatto molto rumore sui media con le sue azioni di protesta di natura vandalistica, molte delle quali nei musei. Chi lo sta finanziando?"</t>
  </si>
  <si>
    <t>@ShellenbergerMD Just stop Just Stop Oil.
They’re horrible people and deserve to be punished. Expensive lawyers be fucked.</t>
  </si>
  <si>
    <t>@stillgray Do the Just Stop Oil shirts only come in Small?</t>
  </si>
  <si>
    <t>Esta acción climática ha tenido lugar dos semanas después de que miembros de "Just Stop Oil" vertieran sopa de tomate sobre el cuadro Girasoles de Van Gogh en el Museo de la Galería Nacional de Londres 👇
 https://t.co/4GFLTzdtiJ</t>
  </si>
  <si>
    <t>@stillgray The painting was not damaged at all according to the museum.
https://t.co/rA6QuH6qkU</t>
  </si>
  <si>
    <t>@mijokijo @PrisonPlanet The just stop oil luvvies are fully vaxxed boosted and triple masked because their paranoia says so</t>
  </si>
  <si>
    <t>mijokijo</t>
  </si>
  <si>
    <t>just stop oil, one trick pony.</t>
  </si>
  <si>
    <t>RT @bdmabrams: BREAKING: 'Girl with a Pearl Earring' by Johannes Vermeer is glued to the head of 'Man with a Soupy T-Shirt' by Just Stop Oi…</t>
  </si>
  <si>
    <t>@ShellenbergerMD Or ... or ... they could ... just stop oil</t>
  </si>
  <si>
    <t>I’m completely torn on the Just Stop Oil tactics. On one hand the idea of attacking works of art is pretty awful and gluing yourself to a picture is stupid. On the other hand - campaigners have been polite for decades and there’s still no urgency.</t>
  </si>
  <si>
    <t>Fucking stop oil protest just hit a car at the ass.
I gave  it a proper smack.
To my surprise Rishi Sunak got out of the car that I had just hit and said I am not fucking happy.
I said if you’re not happy then which one of them are you.</t>
  </si>
  <si>
    <t>Dat die mensen van just stop oil Van Gogh maar geen oor aanplakken.</t>
  </si>
  <si>
    <t>@calvinrobinson Obviously using them, justifying the new bills to move us to a more authoritarian government. Although I completely agree with just stop oil.</t>
  </si>
  <si>
    <t>Just Stop Oil activist tries to glue own head to Girl with a Pearl Earring https://t.co/FDvRGNHmHs</t>
  </si>
  <si>
    <t>RT @ComradeKingZ: Declare Just Stop Oil and terrorist group! ISIS does the exact same shit.</t>
  </si>
  <si>
    <t>„So, jetzt geht jeder nochmal aufs Klo und dann kleben wir uns fest.“
~Santa „Just stop Oil“ Maria https://t.co/xQmNfXoLh7</t>
  </si>
  <si>
    <t>アイリーン・ゲティは気候変動対策に80万ポンド以上の自費を寄付した。
ゲティは、かつて世界一の富豪と呼ばれたアメリカの石油王J・ポール・ゲティの孫娘である。
この資金は、環境保護団体「Just Stop Oil」に助成金を与えているClimate Emergency Fundに送られた
https://t.co/5rICKKAFiQ</t>
  </si>
  <si>
    <t>RT @sogohiraiwa: 環境保護団体Just Stop OilとグラフィティライターKIDULT（キダルト）の差とは？　バンダリズムとアクティビズム。アプローチの類似と決定的な差異。 https://t.co/d2lCjIg1wd</t>
  </si>
  <si>
    <t>A ver chavales, q está todo montado con los museos. Un motivo más para despreciar este tipo de ecologismo, porque precisamente genera odio hacia el ecologismo, y solo para que se vea una puta cami de Just Stop Oil. Infame. https://t.co/pck6jRtmop</t>
  </si>
  <si>
    <t>Policing 'Just Stop Oil'            Policing Anti-Lockdown https://t.co/RkZS1zC34I</t>
  </si>
  <si>
    <t>¡Otra más!  ¿Cuándo van a reaccionar los museos?
@AufstandLastGen Sie erzielen nur den gegenteiligen Effekt, den Sie anstreben!!! Schäm dich.
Shame on you!!!
Just Stop Oil activist tries to glue own head to Girl with a Pearl Earring https://t.co/RhxZdDsU0J</t>
  </si>
  <si>
    <t>@stillgray We have to ask ourselves if this is being allowed to happen??These guys come in with soup, mashed potatoes,back packs,STOP OIL shirts and yet security does nothing and just stand there as this happens. While the plebs are paying sky high energy $. They are pushing social unrest</t>
  </si>
  <si>
    <t>Esta organización "Just Stop Oil" es una rama de "Extinction Rebellion" la cual está financiada por multimillonarios, la cual usan como una pantalla disfrazando esto como protestas espontáneas venidas del pueblo y así seguir impulsando la agenda.
Mañana intentaré hacer un hilo. https://t.co/Uz9uWmYJ31</t>
  </si>
  <si>
    <t>Can the @FA please arrange for Just Stop Oil to have some tickets for the Qatar World Cup so that they can get their protests seen in the land that is funding the world cup from oil profits? https://t.co/wdUdUtxwfL</t>
  </si>
  <si>
    <t>Volgens mij past hier heel goed het onderschrift 
"Oosterse toeriste die hier in 𝑏𝑢𝑠𝑖𝑛𝑒𝑠𝑠 𝑐𝑙𝑎𝑠𝑠 nota bene speciaal naartoe is gevlogen om 'Meisje met Parel' te bewonderen niet blij met actie Just Stop Oil" 
bij. 🤦‍♂️🙄 https://t.co/1NXvuENOvx</t>
  </si>
  <si>
    <t>@BernieSpofforth And people actually think Just Stop Oil are actually protesting against governments! lol People are easily fooled these days</t>
  </si>
  <si>
    <t>@anne_kervers Stop oil ... big news ... the oil will stop ... just watch in the next months ...</t>
  </si>
  <si>
    <t>@JackPosobiec Or, just stop oil.</t>
  </si>
  <si>
    <t>Better late than never! Cops FINALLY arrest Just Stop Oil protestors https://t.co/9hy6GJplws via @MailOnline</t>
  </si>
  <si>
    <t>⏯️ Ativistas do grupo Just Stop Oil protestaram novamente em um museu, desta vez na Holanda. Em imagens da manhã desta quinta-feira (27/10), um homem aparece colando a própria cabeça no quadro “Moça com brinco de pérola”, de Johannes Vermeer. https://t.co/5JaoqbpQtQ</t>
  </si>
  <si>
    <t>@OliverJia1014 Bang on! That's what I always think - I had the misfortune of taking a bus ride sat next to a just stop oil protestor...he began to lecture me...I really picked his brains in turn ..in my opinion it was nothing to do with the environment with him...</t>
  </si>
  <si>
    <t>オランダのハーグに美術館に展示されているフェルメールの絵画「真珠を持つ少女真珠の耳飾りの少女」に、「Just Stop Oil」グループの活動家2人がソースをこぼし頭を接着剤でつけようとした。
現在、報道で判明されている、このきょうじん集団のスポンサーの一人は↓これ。 https://t.co/wYJGSHrnek</t>
  </si>
  <si>
    <t>@Nmenvafan1 Tavlan har ett skyddsglas tydligen, så den klarar sig. 
https://t.co/jauq34tmsv</t>
  </si>
  <si>
    <t>Nmenvafan1</t>
  </si>
  <si>
    <t>@TajButterworth @JulieSays1312 @JustStop_Oil You aren’t though, are you. You’re just tweeting the phrase ‘just stop oil’ while still insisting these actions haven’t worked. Every tweet you make is just sending the phrase further into people’s vision.</t>
  </si>
  <si>
    <t>İnci Küpeli Kız'a saldırı Just Stop Oil destekçileri, Hollanda’daki Mauritshuis Müzesi’nde bulunan Hollandalı ressam Johannes Vermeer'in “İnci Küpeli Kız” tablosuna saldırarak, aktivistlerden biri tablonun bulunduğu duvara elini, diğeri ise kafasını tabl… https://t.co/RwzfxqOfqO</t>
  </si>
  <si>
    <t>https://t.co/Edays0JDfQ</t>
  </si>
  <si>
    <t>Just Stop Oil: Is the UK-based climate movement in the pocket of oil billionaires?
https://t.co/D6kvWpZBRP</t>
  </si>
  <si>
    <t>_BABACAR</t>
  </si>
  <si>
    <t>My thing with the Just Stop Oil protestors is that just because you agree with someone's intent doesn't mean you have to agree with their approach</t>
  </si>
  <si>
    <t>@calvinrobinson This is what's going on. https://t.co/FPjJ7RGw5G</t>
  </si>
  <si>
    <t>@NOS O ik snap het. "Just stop oil" op zijn shirt. Het is natuurlijk een olieverfschilderij............. https://t.co/IVpKqzHL1I</t>
  </si>
  <si>
    <t>@Chaosinthekosm Oh and as far as who's paying them. 
You'd be correct but not in the sense you think, an oil tycoons Grand daughter is suddenly woke and trying to change the course of the earth by undoing her families legacy. https://t.co/6EGLL8lXTw</t>
  </si>
  <si>
    <t>MrsWalker613</t>
  </si>
  <si>
    <t>Ya va quedando claronque Just Stop Oil es una operación al más alto nivel. https://t.co/WHd32slwar</t>
  </si>
  <si>
    <t>RT @i_need_eggs: BREAKING: Just Stop Oil protestors have just Gallagher’d a watermelon all over Dali’s “The Persistence of Memory.” 
“I lo…</t>
  </si>
  <si>
    <t>Just Stop Oil. #meisjemetdeparel</t>
  </si>
  <si>
    <t>@JoeBiden Pac of lies this president spews from his corruption to his blatant racist remarks about republicans, lies about inflation to blaming oil companies to Putin. Please just stop lying and admit to you and your over 100 executive orders have caused this.</t>
  </si>
  <si>
    <t>A bold and beautiful abstract painting in black. Just Stop Oil protesters vandalise prison https://t.co/5bbg8dhUfp</t>
  </si>
  <si>
    <t>Los activistas de Just Stop Oil embadurnan la cara de la figura de cera del Rey en el Madame Tussauds, después de que se revelara que a algunos activistas del clima se les paga por protestar. https://t.co/MknzjiEshX</t>
  </si>
  <si>
    <t>D’où les groupes éco-activistes les plus controversés de cette année tirent-ils leur argent ?
https://t.co/uc7pI9TrMT</t>
  </si>
  <si>
    <t>Les riches industriels derrière
just Stop Oil https://t.co/o7QAv4ZHmN</t>
  </si>
  <si>
    <t>RT @charlotterlynch: A fire engine trying to get to an emergency has been blocked by Just Stop Oil protestors at Knightsbridge @LBC https:/…</t>
  </si>
  <si>
    <t>VÍDEO: Ativista cola a própria cabeça em obra de arte durante protesto do ‘Just Stop Oil’
Leia sobre: 
https://t.co/nyr4x275mL https://t.co/fq2s5cjIEy</t>
  </si>
  <si>
    <t>RT @Sam_Dumitriu: It is only a matter of time before airport-style security is the norm for entering art galleries.
https://t.co/YjUFc6Hp8E</t>
  </si>
  <si>
    <t>@visegrad24 Just stop Just Stop Oil.</t>
  </si>
  <si>
    <t>Just Stop Oil activist tries to glue own head to Girl with a Pearl Earring | Environmental activism | The Guardian https://t.co/6nJEReLjvZ</t>
  </si>
  <si>
    <t>@AngelaPower7 @DrTWBest Bringing cups of tea and velvet cushions to Just Stop Oil protestors to keep them warm and their bot bots comfy while sitting on the tarmac.</t>
  </si>
  <si>
    <t>AngelaPower7</t>
  </si>
  <si>
    <t>@rinysprengers @rijksmuseum @ingnl @trouw @2eKamertweets @Cultuurfonds @NLRebellion Wist u dat Just Stop Oil financieel gesteund wordt met geld van een oliemagnaat? Fossiel zit inderdaad overal.</t>
  </si>
  <si>
    <t>rinysprengers</t>
  </si>
  <si>
    <t>Sorry can someone just fill me in on why just stop oil keep throwing food at artwork?? Bit confused what they’re trying to achieve tbh</t>
  </si>
  <si>
    <t>@JackPosobiec The punishment for these Just Stop Oil people should be 1. Forced swimming in oil pool for one hour. 2. Glue them up all together and soak them with Campbell’s soup paid by Campbell’s soup.</t>
  </si>
  <si>
    <t>@_goob_ Ekologičtí aktivisté ze skupiny Just Stop Oil se přilepili vedle dalšího slavného obrazu. Tentokrát šlo o Dívku s perlou od nizozemského barokního malíře Jana Vermeera. Obraz zůstal nepoškozený. https://t.co/BiTBbcpPmJ</t>
  </si>
  <si>
    <t>_goob_</t>
  </si>
  <si>
    <t>RT @Katka_Bobkova: @BathoryBetka Ekologičtí aktivisté ze skupiny Just Stop Oil se přilepili vedle dalšího slavného obrazu. Tentokrát šlo o…</t>
  </si>
  <si>
    <t>@visegrad24 "Just stop oil" is easily the most cringe of all the extinction rebellion metastases.
Like, just stop it bro - you don't need oil. It's just essential to every fucking supply chain. But let's just stop, aight?</t>
  </si>
  <si>
    <t>say what you want about the performative shit the "just stop oil" people are up to (while also remembering they're partially funded by an oil heiress) but calling what they're doing "war crimes" is objectively hilarious</t>
  </si>
  <si>
    <t>Just Stop Oil activist tries to glue own head to Girl with a Pearl Earring | Environmental activism | The Guardian https://t.co/q4ZvbNKooJ</t>
  </si>
  <si>
    <t>@BathoryBetka Ekologičtí aktivisté ze skupiny Just Stop Oil se přilepili vedle dalšího slavného obrazu. Tentokrát šlo o Dívku s perlou od nizozemského barokního malíře Jana Vermeera. Obraz zůstal nepoškozený. https://t.co/BiTBbcpPmJ</t>
  </si>
  <si>
    <t>BathoryBetka</t>
  </si>
  <si>
    <t>C’est marrant nombreux sont ceux qui trouvent les actions de Just Stop Oil contre-productive (moi aussi), mais à chaque fois on les cite…donc on leur donne l’exposition recherchée.
Continuez comme ça, c’est ce qu’ils veulent https://t.co/XvFuhITw0D</t>
  </si>
  <si>
    <t>RT @iamgrossman: La nieta de un magnate del petróleo y una Rockefeller financian “filantrópicamente” a esta organización que busca destruir…</t>
  </si>
  <si>
    <t>Someone needs to stop these just stop oil clowns cause they just bringing a bad name to the climate change movement ffs</t>
  </si>
  <si>
    <t>Just Stop Oil pissing off rich people https://t.co/yUNguq5b53 via @YouTube</t>
  </si>
  <si>
    <t>https://t.co/4NNbVFPkDp Just Stop Oil: TfL pursues legal action against 180 eco-activists over road protests https://t.co/gWRUVP9jZL https://t.co/fpEdSVHYDX</t>
  </si>
  <si>
    <t>Just received this shocking photo showing that Just Stop Oil have defaced ‘The Fallen Madonna’ by Van Klomp with a tin of oxtail. Will these sickos stop at nothing in their crusade against our cultural heritage? https://t.co/fBrADHFdlF</t>
  </si>
  <si>
    <t>Activistas de Just Stop Oil lanzaron salsa al cuadro La joven de la Perla.
https://t.co/sg5F2rJelp</t>
  </si>
  <si>
    <t>https://t.co/hMqo0gxZ3y</t>
  </si>
  <si>
    <t>The next time Just Stop Oil glues themselves to a wall, just rope them off and charge people 5$ to laugh and throw food at them. 
Then donate the money to Chevron in their name.</t>
  </si>
  <si>
    <t>Queria saber que cola o pessoal do Just Stop Oil usa pra ficar grudado nas paredes dos museus, porque os super-bonderes que eu costumo comprar nunca funcionam.</t>
  </si>
  <si>
    <t>@focusonline Just stop oil ... mit Acrylatkleber, Brille aus Plastik, vinylbedrucktem Shirt, evtl. Schuhen mit Kunststoff, Handy mit viel Plastik und sonstigen Erdölprodukten. Würden die mal wirklich unnötige Erdölprodukte sammeln und auf einen Haufen werfen, ginge mehr ... wäre aber Arbeit.</t>
  </si>
  <si>
    <t>@musichistorylaw @queen_of_etwas Er hat diesen Artikel weitergeleitet https://t.co/3uWIjxnxOm, aber ich teile deine Meinung, dass es eher kontraproduktiv wirkt. Wenn man eine Idee erst erklären muss, funktioniert sie nicht.</t>
  </si>
  <si>
    <t>BerdonBurg</t>
  </si>
  <si>
    <t>@ChrisManuell @EssexRichie @GreenpeaceUK if the gov. subsidizes it and the corporations have oligopolies and monopolies in every fucking sector of life it is just abt impossible to not buy something w/ oil in it. This is a problem that you can't just free market "stop buying it" your way out of. The comic fits 100%</t>
  </si>
  <si>
    <t>ChrisManuell</t>
  </si>
  <si>
    <t>@chvideonews @__Inty__ 这些人很虚伪，just stop oil，出门就招手🙋打车🚖</t>
  </si>
  <si>
    <t>chvideonews</t>
  </si>
  <si>
    <t>@AyoCaesar Or a cleaning company gets a nice bit of work. Just stop oil protesters are doing more to grow the economy than the tories currently are.</t>
  </si>
  <si>
    <t>Dos activistas del grupo 'Just Stop Oil', derramaron una salsa sobre el cuadro “La Joven de la Perla” del pintor Johannes Vermeer, expuesto en el museo Mauritshuis de La Haya, Países Bajos. 
https://t.co/9e0DVG25sz</t>
  </si>
  <si>
    <t>https://t.co/D07UEUMJzF Just Stop Oil: TfL pursues legal action against 180 eco-activists over road protests https://t.co/XFj5KAE5X3 https://t.co/7IeShtCxlf</t>
  </si>
  <si>
    <t>"In terms of Just Stop Oil actions […] the questions I’ve been getting from people [like] 'How extreme should climate activism go?' And my answer to that is also a question: 'How extreme should environmental destruction go?' “ @vanessa_vash https://t.co/HjWZmhymAE</t>
  </si>
  <si>
    <t>📌Hollanda'da, Just Stop Oil adlı çevreci grup üyesi üç kişi, 'iklim değişikliğine dikkat çekmek' için Hollandalı ressam Johannes Vermeer'in ünlü "İnci Küpeli Kız" tablosunu hedef aldı</t>
  </si>
  <si>
    <t>@BuzzPatterson If we “just stop oil” like these idiots suggest our civilization would implode overnight</t>
  </si>
  <si>
    <t>Just stop oil ataca al arte otra vez, a este paso serán Just Stop Art y las grandes compañías industriales que contaminan… bien gracias! https://t.co/6BWuhFyApa</t>
  </si>
  <si>
    <t>Vandalizing another artist's work really helps solve climate change doesn't it 😒😒😒 Idiots https://t.co/uPnqNrfnIo</t>
  </si>
  <si>
    <t>hunwejbini vs Vermeer
Just Stop Oil „eko-aktywiści” ponownie próbują zepsuć arcydzieła światowej sztuki
Jeden z aktywistów postanowił przykleić głowę do „Dziewczyny z perłą” Vermeera, gdy goście mówią „głupim” aktywistom, aby „zamknęli się”, kiedy zaczną nauczać o środowisku. https://t.co/UWuiDwmCG4</t>
  </si>
  <si>
    <t>RT @raisingpatriots: @ElAmerican_ Three feminine men just trying to stop oil. I wonder if it worked 🤭</t>
  </si>
  <si>
    <t>@haekelmutter @Anonymous9775 Das Bild ist egal. Die Meinung der Leute ist egal. Just stop Oil. Jeden Tag dran erinnern. Zur Not in Museen</t>
  </si>
  <si>
    <t>@KateHwd8 Just stop oil is a disruptive protest causing unnecessary damage and inconvenience to the general public, and it will never achieve any aim it might have.
It needs to be stopped before it goes too far.</t>
  </si>
  <si>
    <t>@JustStop_Oil How many people did you kill this time?
https://t.co/MScobYsxyh</t>
  </si>
  <si>
    <t>Sunak ain't going to Cop27 because he has 'domestic engagements' nor has decided whether KC3 can go. He's also downgraded Cop26 President, Alok Sharma, from the cabinet. 
Just Stop Oil needs to pay #10 a visit.</t>
  </si>
  <si>
    <t>@JustStop_Oil A new style of the poor's genocide: Just Stop Oil.</t>
  </si>
  <si>
    <t>@GKDJ @nicholaspiccari @ClayTravis Oil companies rushed to get as many permits as possible of federal and tribal land because he threatened to stop issuing any permits.  That’s why there’s 9k+. You can’t just add 9,000 rigs and drill them all overnight.  That’s why I explained it takes time.</t>
  </si>
  <si>
    <t>GKDJ</t>
  </si>
  <si>
    <t>RT @fxxfy: “Just Stop Oil” is the new Banksy</t>
  </si>
  <si>
    <t>@JackPosobiec Just Stop Oil makes me really want to not stop oil.</t>
  </si>
  <si>
    <t>Bet  Louisa Cieciora has ties to just stop oil which is why she gave maddie budd a suspended sentence despite breaching another sentence</t>
  </si>
  <si>
    <t>Maybe Just Stop Oil are right. https://t.co/s7ASOXMCdh</t>
  </si>
  <si>
    <t>jUsT StOp OiL https://t.co/Q5NDQTG3Qm via @YouTube</t>
  </si>
  <si>
    <t>#VanGogh
Todo comenzó con el ataque a los Girasoles de Van Gogh el 14 de Octubre. 
Dos manifestantes arrojaron una lata de sopa al cuadro, y luego se adhirieron a la pared. Pertenecían al grupo "Just Stop Oil", que se opone al uso de combustibles fósiles. 
#HDisinformation https://t.co/E3YRmw6uFV</t>
  </si>
  <si>
    <t>HDisinformation</t>
  </si>
  <si>
    <t>Don’t see the issue here, just stop oil creating jobs. https://t.co/Z9A7kpmLh6</t>
  </si>
  <si>
    <t>@mitorthebold @jessicaelgot Every one percent has to stop. Not just everyone else's one percent. And we invest in green jobs, and become much more energy independent. Want to keep buying Russian and Saudi had and oil? Your complaint makes no sense.</t>
  </si>
  <si>
    <t>mitorthebold</t>
  </si>
  <si>
    <t>@RoadworkUK Good for pushing through Just Stop Oil Protests as well</t>
  </si>
  <si>
    <t>RoadworkUK</t>
  </si>
  <si>
    <t>@ElAmerican_ Three feminine men just trying to stop oil. I wonder if it worked 🤭</t>
  </si>
  <si>
    <t>ElAmerican_</t>
  </si>
  <si>
    <t>Just Stop Oil should be deemed a Terrorist Organization https://t.co/iPOvD7Ett7</t>
  </si>
  <si>
    <t>@Grumpy_Pestie @darrengrimes_ The suffragettes won the vote for women with disruptive protests which annoyed a lot of people, but their cause was just
XR and Just Stop Oil want the UK government to treat the climate emergency like an emergency
So does the public
https://t.co/1ttYxAFIWb</t>
  </si>
  <si>
    <t>Grumpy_Pestie</t>
  </si>
  <si>
    <t>News ('Tofu-eating, wokerati' to blame for Just Stop Oil protests, Suella Braverman says) has been published on https://t.co/RaBjl5DDcP - https://t.co/eVuZigjmqp</t>
  </si>
  <si>
    <t>Die kut klimaatactivisten. “Just stop oil” staat er op hun synthetische t-shirts.</t>
  </si>
  <si>
    <t>I recoil from attacks on priceless pieces of art too. But I found this article useful.  https://t.co/0pnmZXOMwy</t>
  </si>
  <si>
    <t>@JackPosobiec These art museums have the worst security guards ever
just steal it but wear a "just stop oil" T-shirt and they'll just stand by and let you do it</t>
  </si>
  <si>
    <t>@Schlautropf Just stop Oil. 😂. Das Gehirn hat bei denen ja auch, schon vor langer Zeit das arbeiten eingestellt</t>
  </si>
  <si>
    <t>Schlautropf</t>
  </si>
  <si>
    <t>Физиогномика работает.
Из всех Just Stop Oil - идиотов мы можем увидеть либо карикатурных цветноволосых непонятно кого, либо инцелов с small dick energy.
Классные дамы и мужчины леваками не станут.</t>
  </si>
  <si>
    <t>yauheni_juma</t>
  </si>
  <si>
    <t>@Plipster nah just stop oil is allegedly being run by this guy https://t.co/waCx8h5WME</t>
  </si>
  <si>
    <t>Plipster</t>
  </si>
  <si>
    <t>Baciamoci finché quelli di Just stop Oil  riescono ad attaccarsi ad un quadro</t>
  </si>
  <si>
    <t>Cada vez que veo el activismo ecologista falopa y biencomido de "Just Stop Oil" me dan ganas de quemar petróleo y acelerar la hecatombe ambiental solo para contradecirlos. https://t.co/G9Ti0BsGjg</t>
  </si>
  <si>
    <t>RT @CtownBnnaPantz: Is "Just Stop Oil" the dumbest political movement that's ever been seen?
If you have other suggestions put them here.</t>
  </si>
  <si>
    <t>Which proves Just Stop Oil’s point quite nicely I’d say. Most people I know hate going to galleries, but that is somehow more provocative than our failure to adequately confront a crisis that threatens the existence of the human race</t>
  </si>
  <si>
    <t>BeaconRosie</t>
  </si>
  <si>
    <t>@AryehCW Shall we start flogging 'Just Stop Just Stop Oil' T-shirts?</t>
  </si>
  <si>
    <t>Интересно, а какую речку для завершения вертолётных экскурсий предпочтут активисты Just Stop Oil? https://t.co/nlh0MY6P9g</t>
  </si>
  <si>
    <t>@ldibartolomei @matteorenzi @jetdeiricchi Rimane che questa guerra all'arte da parte si questi sedicenti ambientalisti è criminale e produce l'effetto contrario. Leggendo la notizia di oggi mi è venuta voglia di tenere accesa la mia macchina tutta la notte. https://t.co/aQQyEQ9MGh</t>
  </si>
  <si>
    <t>ldibartolomei</t>
  </si>
  <si>
    <t>@disclosetv Just stop oil — I’m pretty sure thise big oil companies are impressed by that performance</t>
  </si>
  <si>
    <t>&lt;a href="https://www.Rainbow-Link.com/TwitterClient.htm" rel="nofollow"&gt;RainbowLink Inc.'s TwitterClient&lt;/a&gt;</t>
  </si>
  <si>
    <t>@Dr_Hebecker @PhilipPlickert Mich erstaunt die Frage nicht, denn sie ist berechtigt. "Just stop oil" ist eine dümmlich-infantile Phrase. Schon mal überlegt, was das in letzter Konsequenz bedeutet? Für die Landwirtschaft, Infrastrukur, Medizin etc. etc.. Auch Ihre schicke Funktionskleidung gäbe es nicht.</t>
  </si>
  <si>
    <t>Dr_Hebecker</t>
  </si>
  <si>
    <t>RT @expresso: Depois dos quadros de Van Gogh e de Monet, a obra ‘Rapariga com Brinco de Pérola’, um dos retratos mais célebres do pintor ne…</t>
  </si>
  <si>
    <t>Just Stop Oil should be declared a terrorist organization. They clearly hate civilization and are trying to destroy it. https://t.co/BJQbXiNCrV</t>
  </si>
  <si>
    <t>It is quite evident Just Stop Oil is doing this in coordination with museums to garner more attention and outrage, which in turn helps both their agendas (museums get more visitors, just stop oil gets free PR) https://t.co/eC1j3FtaGS</t>
  </si>
  <si>
    <t>@martyzuid @thijs25427270 @JinekLive @Jelle_De_Graaf De grote geldschieter van Just Stop Oil is de telg van een oliemagnaat, veel rechtser kun je niet gaan.</t>
  </si>
  <si>
    <t>martyzuid</t>
  </si>
  <si>
    <t>RT @emoincelraepist: art gallery owners when people wearing "just stop oil" t-shirts ask for tickets. https://t.co/k4pQfXkMhL</t>
  </si>
  <si>
    <t>@ShellenbergerMD Two feminine men just trying to make a difference. I wonder if it worked and now we can “just stop oil”.</t>
  </si>
  <si>
    <t>@cecilos Que yo solo lo digo porque cuando saltó la movida de Los Girasoles no solo hubo gente defendiendo a Just Stop Oil, sino que me vino peña diciendo que yo era del bando capitalista y que estaba básicamente mintiendo.
Pero bueno, yo que sé.</t>
  </si>
  <si>
    <t>LuzeonArc</t>
  </si>
  <si>
    <t>Qui financent ces infirmes de "Just Stop Oil" ?
– Climate Emergency Fund, basé aux États-Unis, dirigé par Aileen Getty
– Financé par l'Open Society (OSF)
Toutes les routes mènent à Soros
Donc à Davos https://t.co/1VE7B3n4Kd https://t.co/D3aBhlm4Na</t>
  </si>
  <si>
    <t>@markdavyd @JulieSays1312 @JustStop_Oil I'm thinking of buying an Hummer and spending all my money on gasoline to combat the kind of stupidity the just stop oil folks partake in though.</t>
  </si>
  <si>
    <t>The "Just Stop Oil" vandals need to be stopped. All of them. Fanatical idiots, damaging priceless art AND their own intended "cause".</t>
  </si>
  <si>
    <t>@pritipatel And most of them helping just stop oil protesters block roads in London....what's the point... you can hire fifty thousand but if they don't protect law abiding citizens it won't make a blind bit of difference</t>
  </si>
  <si>
    <t>A chaque cible choisie par Just stop oil, je suis de plus en plus convaincue qu’ils sont inspirés (voire conseillés directement) par Banksy. https://t.co/9qxDDmQLCR</t>
  </si>
  <si>
    <t>RT @TommyTucker091: @darrengrimes_ I have an idea to deter these just stop oil protestors:
Keep a bottle or flask of ice water on you. Whe…</t>
  </si>
  <si>
    <t>Id be with it but isnt Just Stop Oil like.. fraudulent? https://t.co/iMJQWEBbxx</t>
  </si>
  <si>
    <t>Wat ook zo irriteert...Just stop oil....wat betekent dat?! STOP OLIE!  t is niks! Koekoek! Wat stop olie?!?! ....voeg er 1 werkwoordje aan toe: just stop making oil? Irriteert mateloos. 😫😫😫😫😫 https://t.co/FCV9vIheTF</t>
  </si>
  <si>
    <t>Just Stop Oil activist tries to glue own head to Girl with a Pearl Earring https://t.co/qrmkxS9zvX</t>
  </si>
  <si>
    <t>@andie1105 Just Stop Oil.. more like Just Sod Off..</t>
  </si>
  <si>
    <t>RT @JackPosobiec: Just Stop Oil must be designated a transnational ecoterrorist organization and dealt with accordingly https://t.co/tq3DGl…</t>
  </si>
  <si>
    <t>Je hoort in de linkse kranten en de linkse politiek niet het woord extreem linkse klimaatactivisten. Bij ook maar een beetje rechts gebruikt de media en de linkse kerk wel het woord extreem rechts.@geertwilderspvv
@jesseklaver @d66 
https://t.co/FuHzDpRnXE
Verzonden via @updayNL</t>
  </si>
  <si>
    <t>@IanJaegerNPC I think they believe it. Just foolish to think they could put a stop to oil.</t>
  </si>
  <si>
    <t>@sanfordcw @kent_quark @Kasparov63 Nato will not disappear with Trump.  Just like it still exists today.
Trump was floating the idea only to pressure Europe to stop buying russian oil.  In retrospect it seems he had an idea what would eventually come to pass.</t>
  </si>
  <si>
    <t>sanfordcw</t>
  </si>
  <si>
    <t>@stillgray Think the British  police  have lost the plot time to start direct  action against the just stop oil protests it's all that thay understand  need to remind  them you grow it or mine it  fact !!!</t>
  </si>
  <si>
    <t>Just Stop Oil must be designated a transnational ecoterrorist organization and dealt with accordingly https://t.co/tq3DGlJ9WA</t>
  </si>
  <si>
    <t>And yet again almost as if the High Value art world themselves is supporting or even orchestrating this "Just Stop Oil" movement... https://t.co/zc4dcImxOY</t>
  </si>
  <si>
    <t>@disclosetv I bet these two feminine men changed the views of the world and they will just stop oil now 😂</t>
  </si>
  <si>
    <t>@CharlotteEmmaUK It's like the goal is to just stop oil painting.</t>
  </si>
  <si>
    <t>@palais_au D'autant plus déplorable que @JustStop_Oil est financé par Aileen Getty. Les Van Gogh du Getty Museum sont bien protégés, eux...https://t.co/QEwCwXPFyL</t>
  </si>
  <si>
    <t>palais_au</t>
  </si>
  <si>
    <t>Nu mai pot cu acești trepanați îngrozitori. Hai să distrugem ceva frumos pentru că alții distrug ceva frumos.
Da, știu, are geam. Până la proxima ocazie.
 https://t.co/qmIbQlEphY</t>
  </si>
  <si>
    <t>@_Salvatoris_ And yet here you are tweeting the phrase Just Stop Oil. 
Honestly, I swear all the negative takes on this post are being made by people who haven’t thought this through or don’t understand what brand recognition is.</t>
  </si>
  <si>
    <t>_Salvatoris_</t>
  </si>
  <si>
    <t>Depois dos quadros de Van Gogh e de Monet, a obra ‘Rapariga com Brinco de Pérola’, um dos retratos mais célebres do pintor neerlandês Johannes Vermeer foi esta tarde alvo de ataque, no museu Mauritshuis, em Haia. Três pessoas foram detidas https://t.co/KfVSf9rY4r</t>
  </si>
  <si>
    <t>@Norris1Emma @TrooperSnooks @JustStop_Oil Yet again your missing the point 🤣 just stop oil fighting to stop the use of fossil fuels accepted dirty money from an industry they are fighting against, doesn't matter what she is its dirty monet they accepted knowing where it came from, the group are just out for publicity</t>
  </si>
  <si>
    <t>Norris1Emma</t>
  </si>
  <si>
    <t>RT @fauxcanard: Or from another perspective, ordinary working people get a nice little payday they wouldn't have got without the action of…</t>
  </si>
  <si>
    <t>RT @brother_dag: if i saw a just stop oil protest at an art museum i would keep stepping that's none of my business</t>
  </si>
  <si>
    <t>&lt;a href="https://www.taranhost.ml/" rel="nofollow"&gt;User_Tweets126&lt;/a&gt;</t>
  </si>
  <si>
    <t>RT @MetroUK: Footage shows the Just Stop Oil protestors trying to glue themselves to the famed ‘Girl with a Pearl Earring’ in the Netherlan…</t>
  </si>
  <si>
    <t>Las chiques de Just Stop Oil, no solo tuvieron muchísimo espacio para lanzar la sopa, sino que durante varios segundos bastante holgados tuvieron tiempo de untarse pegamento, quitarse las chaquetas, que el guarda simplemente apartara a la gente... https://t.co/uqtJBfE0SA</t>
  </si>
  <si>
    <t>@disclosetv Just Stop Oil is doing nothing productive.
They think that pulling stupid stunts like this will somehow magically make whatever utopian picture they want happen.</t>
  </si>
  <si>
    <t>if i saw a just stop oil protest at an art museum i would keep stepping that's none of my business</t>
  </si>
  <si>
    <t>@calvinrobinson My worry is if Extinction Rebellion / Just Stop Oil get away with what they are currently doing, they could turn more extreme as they will think they will get away with it. Its just like a child will do things to see how much they can get away with before being disciplined.</t>
  </si>
  <si>
    <t>I stand with just stop oil y'all need to keep posting these funny ass videos</t>
  </si>
  <si>
    <t>🤬🤬🤬
https://t.co/GzNmmjFsdM</t>
  </si>
  <si>
    <t>Is "Just Stop Oil" the dumbest political movement that's ever been seen?
If you have other suggestions put them here.</t>
  </si>
  <si>
    <t>@goodwife1967 @stillgray So if I sit in front of your car and prevent you travelling, when you're trying to get to work or a hospital appointment, or to see family, as a "peaceful protest" against Just Stop Oil, you'll be 100% OK with that, right?</t>
  </si>
  <si>
    <t>goodwife1967</t>
  </si>
  <si>
    <t>Governments need to make an extreme example out of the protestors doing this. For example sue just stop oil for $250M and put both of these guys in prison for 30 years each https://t.co/Q59P4Hfp7Y</t>
  </si>
  <si>
    <t>As a bleeding heart liberal and environmentally conscious person, Just Stop Oil are making the public perception so much worse</t>
  </si>
  <si>
    <t>@myldn Well done to Just stop oil. Too many cars on the road. More of this please,</t>
  </si>
  <si>
    <t>Eso sin contar que en todas las ocasiones la performance es prácticamente la misma. Si ha habido varios ataques casi exactos ¿por qué los de seguridad no cachean a los viandantes de los museos? Es tan fácil como detectar la camiseta de Just Stop Oil y la lata.</t>
  </si>
  <si>
    <t>🇳🇱 | Otro ataque de activistas climáticos de la organización Just Stop Oil: Esta vez se pegaron al cuadro La Joven de la Perla, de Johannes Vermeer en La Haya, Holanda. https://t.co/TLK5YN97LH</t>
  </si>
  <si>
    <t>https://t.co/XsobsiKGYI</t>
  </si>
  <si>
    <t>Si trabajara en un museo o estuviera ahí en el momento que veo a alguien con una ropa que dice "Just Stop Oil" cerca de una obra de arte, le reviento a golpes !!!
"Pero la violencia no es la solución" No, no lo es, TAMPOCO LO ES MALTRATAR EL PATRIMONIO CULTURAL DE LA HUMANIDAD. https://t.co/E8bXXbHYdY</t>
  </si>
  <si>
    <t>Pequeño remember: el grupo Just Stop Oil está financiado por la nieta de Paul Getty, un magnate del petróleo que hizo que esta heredara todo su imperio. Aquí @dealarentina lo explica de puta madre. https://t.co/4RbD8RR7Hg https://t.co/oIgvWg2Spg</t>
  </si>
  <si>
    <t>@partheseas You're correct about the former and incorrect about the latter.
Just because some inherited oil money doesn't mean they are want the world to end, and I know people within Just Stop Oil. They do good work, are succeeding at getting it into the news, and are popular in the UK</t>
  </si>
  <si>
    <t>partheseas</t>
  </si>
  <si>
    <t>@Timcast Just Stop Oil https://t.co/Zju7w0irfV</t>
  </si>
  <si>
    <t>@thomaschattwill I know it’s an art gallery so the patronage is not comprised of the sort of person to do it but for real, someone should just throw some hands at these pontificating Stop Oil fucks. This isn’t the way to galvanize public support for a cause, it’s the way to dismantle it.</t>
  </si>
  <si>
    <t>@GBNEWS Larry the Cat has glued himself to Downing Street, in protest against all of these 'Just Stop Oil' protests.
Police are coaxing Larry, to try to persuade him to move on, because he's blocking the Prime Minister's car from driving up the street. https://t.co/pnsWaGrumE</t>
  </si>
  <si>
    <t>@martylew1978 @evelyndalton7 @PALythgoe @PaulBrown_UK @metpoliceuk No point in telling me to be angry at governments. I know this stuff. I've campaigned on it for years. But I understand the psychology how to get the public on your side, and Just Stop Oil (and some of the others) just don't get it.</t>
  </si>
  <si>
    <t>martylew1978</t>
  </si>
  <si>
    <t>Mám se opakovat? Nebudu, jen dodám. Až někdy uvidím úchyly od Just Stop Oil, budu mít zatracený problém se udržet. https://t.co/unXgyw9ULm</t>
  </si>
  <si>
    <t>RT @_SamuelLahn: For all you oil climate weirdos, just stop being a consumer. Don't buy clothes, go out to eat, grocery's, plastic or paper…</t>
  </si>
  <si>
    <t>RT @j4na8COP32zl2di: [𝗩𝗼𝗶𝗰𝗲𝘀 𝗼𝗳 𝗥𝗲𝘃𝗲𝗹𝗮𝘁𝗶𝗼𝗻  🕊から転送]
🛢「石油王チャールズを止めればいい」!
マダム🎠タッソー館で、🤴チャールズ3世暗殺未遂事件が発生しました。君主の蝋人形は、顔に2つの🍰ケーキを食らった。
犯人」はやはり、…</t>
  </si>
  <si>
    <t>@GBNEWS Just Stop Oil Paintings.</t>
  </si>
  <si>
    <t>RT @JusLord: @andrewdoyle_com @MikeSwadling I know it's a pain, but how about searching people b4 they enter galleries? A metal detecting w…</t>
  </si>
  <si>
    <t>@RossLydall @LutfurRahmanTH Maybe Just Stop Oil could help them out!</t>
  </si>
  <si>
    <t>RossLydall</t>
  </si>
  <si>
    <t>@abc_es Igual habría que reclamar unos cuantos millones de euros de multa e indemnización y declarar ilegal en Europa a la organización Just Stop Oil y empezar a mandar al trullo a esos payasos .</t>
  </si>
  <si>
    <t>abc_es</t>
  </si>
  <si>
    <t>Aktywiści tym razem wyrazili swój sprzeciw w muzeum Mauritshuis w Hadze. #iPL
https://t.co/EJpANCFAVU</t>
  </si>
  <si>
    <t>VIDEO. Activiștii „Just Stop Oil” au luat în vizor tabloul „Girl with a Pearl Earring” de Vermeer https://t.co/o0vdANGZ3C</t>
  </si>
  <si>
    <t>@ChristianConsrv @DBryanRhodes In Soviet Russia, oil (-based glue) just stop you!</t>
  </si>
  <si>
    <t>ChristianConsrv</t>
  </si>
  <si>
    <t>"Just Stop Oil’s action with soup on Sunflowers was to symbolise that we’re attacking something we love. The level of ire at those symbolically ruining – ... behind glass – a precious art piece should be given a million-fold to those who are actually ruining our precious planet."</t>
  </si>
  <si>
    <t>The Just Stop Oil people are safe... https://t.co/DMLFcPtrRP</t>
  </si>
  <si>
    <t>Voor het eerst heeft de groep ‘Just Stop Oil’ actiegevoerd in een Nederlands museum. Vandaag werd het ‘Meisje met de parel’ in het Mauritshuis besmeurd. Wouke van Scherrenburg (@woukevscherrenb): “Ik heb een ongelofelijke sympathie voor deze club mensen.” #KhalidenSophie https://t.co/JUKH6DaCBf</t>
  </si>
  <si>
    <t>@JeanChalencon « Just stop oil » sur les tee-shirts des mecs venus à cheval au musée ? les lunettes du gars ? Fabrication française ou exportation de Chine livrées en avion ? On ne voit pas la marque de leur jean, tee-shirts et slips ni leurs pompes, exportées donc « oil » ?</t>
  </si>
  <si>
    <t>JeanChalencon</t>
  </si>
  <si>
    <t>The kids still attention seeking instead of going for the big targets that actually are responsible for climate change
https://t.co/s70s6MQYwO</t>
  </si>
  <si>
    <t>A political movement that intentionally destroys art is nothing new to Europe by any means, but I'd urge the sparse defenders of Just Stop Oil to look into how the other movements turned out.</t>
  </si>
  <si>
    <t>@pfenech1 @WestHamMatters @Pauls_1984 @GaryLineker @RishiSunak Yes they do how perceptive of you to notice that . The point being made if I have to spell it out is that GL is flying the flag for just stop oil and climate change and sticking 2 fingers up to them at the same time . It’s called rank hypocrisy. Understand ?</t>
  </si>
  <si>
    <t>pfenech1</t>
  </si>
  <si>
    <t>Lanzan salsa de tomate al cuadro 'La joven de la Perla' de Vermeer
Los dos activistas vestían camisetas de la organización 'Just Stop Oil', que denuncia la emergencia climática. Uno de ellos se ha pegado la cabeza al cuadro
#Canal24Horas 
📺 https://t.co/OXIRLzG7rq https://t.co/EMpojK3UK7</t>
  </si>
  <si>
    <t>@briantylercohen &amp;amp; every single Republican voted against Biden’s legislation to stop Oil Companies,like Shell,from price gouging …. &amp;amp; then try to blame the Oil Companies greed on Biden….&amp;amp; the media just lets them lie/gaslight continuing the BS &amp;amp; never calls it out</t>
  </si>
  <si>
    <t>El grupo de activistas a favor del medio ambiente 'Just Stop Oil' vandalizaron la pintura de "La joven de la perla" de Johannes Vermeer en un museo de La Haya 🔽 https://t.co/DD1KIlKLIZ</t>
  </si>
  <si>
    <t>@DerChrizzIX just stop oil liest sich wie eine parodie von diesen ganzen naiven forderungen</t>
  </si>
  <si>
    <t>DerChrizzIX</t>
  </si>
  <si>
    <t>📍Hollanda'da Just Stop Oil protestocularının hedefinde bu kez Johannes Vermeer'in ‘İnci Küpeli Kız’ tablosu vardı. https://t.co/Sc0Qux2oib</t>
  </si>
  <si>
    <t>My gut feeling was always that the @JustStop_Oil and @AufstandLastGen art smearing had some deeper truth about them - here is an long academic explanation of why that might not have been so wrong: https://t.co/c47Uh95XqY</t>
  </si>
  <si>
    <t>RT @frasermatthew: Just Stop Oil activist tries to glue his own head to Vermeer's Girl with a Pearl Earring. https://t.co/jvuR1reklv  #Just…</t>
  </si>
  <si>
    <t>I call this job security. They should be grateful to Just Stop Oil. https://t.co/0Ub5OkQSHY</t>
  </si>
  <si>
    <t>👉'Just Stop Oil', el grupo de activismo climático, atacó de nuevo.
https://t.co/P5mWLJW5fM</t>
  </si>
  <si>
    <t>@khazhad @fxxfy Also, "Just Stop Oil" would be a good name for a punk band</t>
  </si>
  <si>
    <t>4thClassOfficer</t>
  </si>
  <si>
    <t>@Jim_Jordan Yes producer's are price gouging just like oil companies. 
No need to bring a bill to stop it though you wouldn't vote for it just like the oil/gas bill you said nay to.</t>
  </si>
  <si>
    <t>I am all for environmental protection.. 
But Just Stop Oil is nothing but a terrorist group that needs to be treated as such. Follow the money.</t>
  </si>
  <si>
    <t>RT @theonlypeterkay: LBC headlines: “The Earth, which was protected by glass, wasn’t damaged.”
Sorry, correction, my mistake, that should h…</t>
  </si>
  <si>
    <t>@ShellenbergerMD Would be interesting to see a "Just stop Just Stop Oil' movement where people glue themselves to their belongings, throw paint on their bikes, houses, go into veggie supermarkets and empty humus on the floor.</t>
  </si>
  <si>
    <t>They keep bitching that people can’t afford to heat their homes as if this is a problem that will be assuaged if we “Just Stop Oil”… r they r tarded https://t.co/H5UPzcOqHC</t>
  </si>
  <si>
    <t>LBC headlines: “The Earth, which was protected by glass, wasn’t damaged.”
Sorry, correction, my mistake, that should have read “The painting, which was protected by glass wasn’t damaged.” Must have been thinking of something else. https://t.co/Q4oH9Y4FxD</t>
  </si>
  <si>
    <t>https://t.co/DvRU3Kzf8T</t>
  </si>
  <si>
    <t>ATTACCATELI AL MURO! ATTIVISTI DI JUST STOP OIL SI SONO INCOLLATI AL DIPINTO DI VERMEER... VIDEO https://t.co/6M3MtSpaS9 https://t.co/xiiFZlwFyk</t>
  </si>
  <si>
    <t>@Jean_no @Enthoven_R mais ces glands ne font rien pour la "planète", de plus leur message débile "just stop oil" condamnerait des milliers de personnes à mourir faute d'accès aux soins, enlèverait la possibilité à des élèves d'accéder à l'école etc</t>
  </si>
  <si>
    <t>Jean_no</t>
  </si>
  <si>
    <t>Nuovo blitz degli ecologisti di Just stop oil: gli attivisti si attaccano al dipinto di Vermeer “La ragazza con l’orecchino di perla”. Arrestati https://t.co/v3WzkjbhtR</t>
  </si>
  <si>
    <t>full offense these ppl have no idea what they’re talking about. we simply can not just “stop using oil” it’s not only gas that is oil, it’s food containers, fabric and plastic that all use oil. It’s not realistic and the harsh fact is that it will never happen</t>
  </si>
  <si>
    <t>kekibun</t>
  </si>
  <si>
    <t>Just stop oil - use watercolors! https://t.co/dgKwMI7TJi</t>
  </si>
  <si>
    <t>@disclosetv Just stop oil - use watercolors!</t>
  </si>
  <si>
    <t>the style of org and type of protests just stop oil do feel like something from the occupy era</t>
  </si>
  <si>
    <t>@FPL_TryHard @steveddaunt @JustStop_Oil You don’t grasp the point do you. The cause has sympathy no doubt. Just stop oil are being counter productive, failing and losing public engagement and sympathy. Either change tactics or lose. Their choice</t>
  </si>
  <si>
    <t>@NOS "Just stop oil" begin dan maar eens bij jezelf activistjes.Geen produkten meer kopen of gebruiken gemaakt door de petrochemische industrie. In je blote reet in een lemen hutje wonen. Dan pas maak je een punt. Tot die tijd hou je deze industrie net zo hard in stand als consument..</t>
  </si>
  <si>
    <t>@Schmidtlepp Just stop oil - use watercolors!</t>
  </si>
  <si>
    <t>Schmidtlepp</t>
  </si>
  <si>
    <t>Just Stop Oil 'İnci Küpeli Kız' tablosunu hedef aldı
https://t.co/VC2211EGxQ</t>
  </si>
  <si>
    <t>@Norris1Emma @TrooperSnooks @JustStop_Oil So why are you supporting just stop oil when there funding has come from the heiress of a billionaire oil barron, you are as bad as they are being hypocritical of others!</t>
  </si>
  <si>
    <t>@marcelogioffre Una heredera del millonario J Paul Getty está entre los que donaron 4 millones de dólares a grupos de acción directa que manchan cuadros famosos para protestar contra el uso del petróleo 
Paradójicamente la fortuna de los Getty proviene del petróleo 
https://t.co/LiyurfNzCH</t>
  </si>
  <si>
    <t>marcelogioffre</t>
  </si>
  <si>
    <t>@wallstwolverine Quién financia a éstos subnormales de Just Stop Oil, les dio con pegarse a cuadros y objetos y lanzar salsa tomate a pinturas y obras de arte...todos los cuadros que atacan son muy selectivos...capaz que haya un aristócrata coleccionador que trata arruinar obrasparacomprarbarato</t>
  </si>
  <si>
    <t>Just Stop Oil est financé entre autres par la fondation d’Aileen Getty, petite-fille de J. Paul Getty, milliardaire américain et fondateur d’un des plus beaux musées de Californie, qui a fait fortune dans le pétrole. Le Monde Quels salauds hypocrites ! https://t.co/Dj9WSAuOHH</t>
  </si>
  <si>
    <t>@CallumAdams69 ayup cal I thought of some good content which Is a reaction video to just stop oil would love to hear ur thoughts mate 👍🏽</t>
  </si>
  <si>
    <t>CallumAdams69</t>
  </si>
  <si>
    <t>@TalkTV @JuliaHB1 @nadhimzahawi Of course that wouldn’t stop them coming here and murdering me. I hear they do that sort of thing and then everyone just looks the other way because it’s politically inconvenient when you need their oil.</t>
  </si>
  <si>
    <t>astorey88</t>
  </si>
  <si>
    <t>RT @khalidensophie: Voor het eerst heeft de groep ‘Just Stop Oil’ actie gevoerd in een Nederlands museum. Vandaag werd het beroemde ‘Meisje…</t>
  </si>
  <si>
    <t>@LeGlobe_info Just Stop Oil should be declared an international terrorist group imo.</t>
  </si>
  <si>
    <t>Three arguments why Just Stop Oil was right to target Van Gogh’s Sunflowers https://t.co/dyWQfHYILc via @ConversationUK</t>
  </si>
  <si>
    <t>Avrupa bunlara bir yasak getirmeli,oil kullanmayın protestosuma değil tabloya zarar vermeden kardeşim ayrıca ılık götlü salak Avrupalıların da anasını götten just stop oilmiş amına kodum ilkokul çocuğu musun sen neyse sinirlendim kb https://t.co/X1TGvju5x3</t>
  </si>
  <si>
    <t>@springsteen_81 Porque a los de "Just Stop Oil", los fundó "climate emergency fund", fundación prodiedad de Aileen Getty, hija de Jonh Paul Getty Jr. Y heredera de su fortuna que viene de...petroleras. https://t.co/QaxN3rFkWD</t>
  </si>
  <si>
    <t>springsteen_81</t>
  </si>
  <si>
    <t>Mit «Just Stop Oil»-Shirt und Soup-to-go über die Museumsinsel schlendern.</t>
  </si>
  <si>
    <t>@andrewdoyle_com Just start ripping them off whatever they are glued to, leave skin behind. Oh well. Then make them pay for repairs by working in an oil field. These betas will stop the BS quick like and in a hurry.</t>
  </si>
  <si>
    <t>RT @notbenfish: wearing a just stop oil shirt just to throw beer on like pre raphaelite paintings and other mid shit</t>
  </si>
  <si>
    <t>@pritipatel Are most of them watching just stop oil protestors</t>
  </si>
  <si>
    <t>RT @VictorLicata1: Just Stop Oil = Job creators</t>
  </si>
  <si>
    <t>@elqulime @skyhigh20002 @JustStop_Oil You honestly believe the government cares, about a few million quid of tax payers money, to unglue these cretins off the roads, when it's just spent 100's of billions on  covid. It only costs the average person, if it actually caused the government problems, they would stop it.</t>
  </si>
  <si>
    <t>RT @prweekuknews: Just Stop Oil: PR stunt masters, or just counterproductive? #pr #comms https://t.co/R4dh0S5fTJ https://t.co/g8nrX3urjE</t>
  </si>
  <si>
    <t>@hansvantelling @NOS Ze hebben het verkeerde t-shirt aan. Er moet staan: 'just stop oil paint.'</t>
  </si>
  <si>
    <t>hansvantelling</t>
  </si>
  <si>
    <t>Thrown a waffle at a Cauty to Just Stop Oil. https://t.co/dhalE2IRet</t>
  </si>
  <si>
    <t>Wordt tijd dat Just Stop Oil wat anders bedenkt &amp;amp; dat musea beveiliging opschroeven #jesuisVermeer #meisjemetdeparel</t>
  </si>
  <si>
    <t>Just Stop Oil: PR stunt masters, or just counterproductive? #pr #comms https://t.co/R4dh0S5fTJ https://t.co/g8nrX3urjE</t>
  </si>
  <si>
    <t>🖼️ En només dues setmanes, l'organització Just Stop Oil ha atacat obres d'art de dos museus 
➡️ Segons l'historiador de l'art i museòleg Damià Amorós això demostra que "els imbècils també entren als museus
https://t.co/Kx2JpuePQl</t>
  </si>
  <si>
    <t>@JustStop_Oil yes let's stop oil but orange paint over dealerships is the wrong message. I hate that glaciers r disappearing &amp;amp; that some places are  re-opening coal stations &amp;amp; the list does go on &amp;amp; on. This doesn't help but just alienates business &amp;amp; governments. Real change only begins within!</t>
  </si>
  <si>
    <t>Last minute Halloween costume idea. Write just stop oil on a shirt and yell at people https://t.co/wKgWG9O2M0</t>
  </si>
  <si>
    <t>Just Stop Oil = Job creators https://t.co/pMzQIMYbI9</t>
  </si>
  <si>
    <t>@christianbok https://t.co/uWbnfsy45F</t>
  </si>
  <si>
    <t>christianbok</t>
  </si>
  <si>
    <t>@ConCaracal @disclosetv "Just Stop Oil." On their website, they say they are funded entirely  by "The Climate Emergency Fund," a US based 501c3 The executive director is Margaret Klein Salamon.
https://t.co/0CAqfz9M1T
These folks are well funded by EST money, millions of $. fines will not deter them</t>
  </si>
  <si>
    <t>ConCaracal</t>
  </si>
  <si>
    <t>@moonaaa @lientje1967 @BoerBurgerB Ze noemt de actie 'sneuer dan ze dacht'. Dat impliceert dat ze de oproep van de activisten ('Just Stop Oil') niet al te serieus neemt.</t>
  </si>
  <si>
    <t>moonaaa</t>
  </si>
  <si>
    <t>😮Les écoterroristes remettent ça, en s'attaquant cette fois à La fille à la perle de Vermeer à La Haye.
https://t.co/nKd7SUgbde
#LaHaye #painting #JustStopOil @page_alexandre @YvesPDB #art https://t.co/xpWRkhAWk3</t>
  </si>
  <si>
    <t>Activistas de "Just Stop Oil" lanzan nuevo ataque de salsa de tomate y pegamento en contra del cuadro "La Joven de la Perla", del pintor neerlandés Johannes Vermeer en el museo Mauritshuis, en #PaísesBajos, denunciando el calentamiento global. https://t.co/dv5cVjgQkZ</t>
  </si>
  <si>
    <t>Governments have international obligations to protect cultural heritage. #unesco https://t.co/NfjjEM8UqU</t>
  </si>
  <si>
    <t>Or from another perspective, ordinary working people get a nice little payday they wouldn't have got without the action of just stop oil protesters. https://t.co/1j7YBHnB2a</t>
  </si>
  <si>
    <t>Just Stop Oil activist attempts to glue own head to Girl with a Pearl Earring painting
💻 GB News YouTube: https://t.co/Wa58gYGZwF
https://t.co/xoEkijeH20</t>
  </si>
  <si>
    <t>Als je "just stop oil' op een synthetisch shirt print, ben je oliedom.</t>
  </si>
  <si>
    <t>RT @InsideTimeUK: #newsround: Just Stop Oil protesters vandalise prison https://t.co/bTTaJoEoXk https://t.co/7zP9iCkwgI</t>
  </si>
  <si>
    <t>@MStoddard_LGM Stop dancing just bc the folks w all the money pull the strings. Mf is literally a Big Oil shill. He doesn’t identify as left or right bc he doesn’t care - he’s paid by big oil and will say whatever they tell him to. https://t.co/2Fjy7RxSXi</t>
  </si>
  <si>
    <t>MStoddard_LGM</t>
  </si>
  <si>
    <t>RT @VirginMediaNews: This week on #TheGroupChat 🎙
Are mash potato-flinging protesters the way forward for climate change activism? We disc…</t>
  </si>
  <si>
    <t>@Maks_NAFO_FELLA If china stops buying Russian oil and tells putin to stop I might believe it, otherwise China is just another terrorist state.</t>
  </si>
  <si>
    <t>@alysdenby Ah yes, ordinary working people getting paid to clean up the mess.  So, by your statement, Just Stop Oil is creating jobs.</t>
  </si>
  <si>
    <t>@communoah Just stop oil is funded by an oil baroness, so a billionaire paid people to make climate activism look bad and now those workers have extra work to do.</t>
  </si>
  <si>
    <t>communoah</t>
  </si>
  <si>
    <t>S’attaquer à un Van Gogh estimé à plusieurs dizaines de millions d’euros suppose une solide trésorerie. C’est le cas de Just Stop Oil, financée entre autres par la fondation d’Aileen Getty, petite-fille de JP Getty, milliardaire américain qui a fait fortune dans le pétrole. https://t.co/WaJPFa9rBw</t>
  </si>
  <si>
    <t>For Halloween this year I’m going as a just stop oil protester</t>
  </si>
  <si>
    <t>Just Stop Oil activist tries to glue his own head to Vermeer's Girl with a Pearl Earring. https://t.co/jvuR1reklv  #JustStopOil</t>
  </si>
  <si>
    <t>I guess once Just Stop Oil have achieved their aim and we’re all electric they’ll move on to Just Stop Lithium! 
Otherwise they don’t really care about the environment do they?!</t>
  </si>
  <si>
    <t>@pritipatel Pity they side with the 'Just Stop Oil' protestors. Of course what they should be doing is removing them straight away. After all, obstructing a highway is illegal is it not?</t>
  </si>
  <si>
    <t>Que existan burros que se adican a profanar obras de arte para que o “just stop oil” gañe visibilidade, non lle fai ningún favor ó movemento… #juststopdonkeys #JustStopOil</t>
  </si>
  <si>
    <t>Čaliņdžš:
Izvelc baltu T kreklu ar uzrakstu "Just stop oil"
Aizej uz mākslas muzeju.</t>
  </si>
  <si>
    <t>Already bought my shit now so dm but I really wanna dress in a just stop oil t shirt throwing soup over everyone this Halloween</t>
  </si>
  <si>
    <t>@TalkTV Come on UK take a lesson and arrest all these waste of spaces Just stop Oil most people don’t know what they are on about either hate them or think they are funny #juststopoil</t>
  </si>
  <si>
    <t>@GAMACHEAH1 Non non c'est toujours "Just stop oil"</t>
  </si>
  <si>
    <t>GAMACHEAH1</t>
  </si>
  <si>
    <t>Sunak won't even go to COP27 and people will say Just Stop Oil protestors are too much because the Government is "already acting on climate"... um, hello?</t>
  </si>
  <si>
    <t>These senseless actions by environmentalists achieve nothing other than discredit their cause. Awareness of the climate issue is present everywhere, there is no need for such vandalism. If any effect, this will turn people against the climate issue.
https://t.co/UpBQS5dAXL</t>
  </si>
  <si>
    <t>I’m all for what Just Stop Oil are trying to get out there. But I’m seeing quite a few people saying what they’re doing isn’t illegal when last I checked vandalism, obstruction of highways and trespassing all are illegal and all examples of recent JSO activity???</t>
  </si>
  <si>
    <t>RT @jesters9773: @ByDonkeys Just stop oil doing a good job too. Hope they didn’t get your plaque</t>
  </si>
  <si>
    <t>@arimeri3 @ImmerDieserLU @MilkSnoot @JustStop_Oil Just stop oil wird von einer Öl Baronin finanziert die echte Aktivisten schlecht aussehen lassen will. 
Dies ist bullshit und nichts anderes, obwohl es dies eine mal Konzerne trifft die es verdient haben.</t>
  </si>
  <si>
    <t>arimeri3</t>
  </si>
  <si>
    <t>Deux activistes de l’organisation Just Stop Oil, 🤡🤡, ont dégradé l’œuvre de Johannes Vermeer, exposée aux Pays-Bas, pour protester contre l’usage des énergies fossiles.
https://t.co/20fm1k4K80]</t>
  </si>
  <si>
    <t>RT @NickShepley: Just Stop Oil activist tries to glue own head to a piece of glass - fixed that for you @guardiannews https://t.co/N6onqaZl…</t>
  </si>
  <si>
    <t>@zerohedge @federalreserve Pretty simple stop hiking, add more US oil and diesel supply. The Monterey Shale in California is just sitting there.</t>
  </si>
  <si>
    <t>@disclosetv Nobody will stop using oil because of this, people just hate you</t>
  </si>
  <si>
    <t>Questions are always proper - BUT, to correct the record, it's not just consumer goods. (The military is harder to confront directly, given their weapons and protected status.)
https://t.co/5MgGbVmACD https://t.co/CDsamhv4XP</t>
  </si>
  <si>
    <t>@disclosetv Here’s the major funder of this group and yes, a Getty is on the board. https://t.co/4ZCrnoZDYB</t>
  </si>
  <si>
    <t>@wyattreed13 @MaxBlumenthal Questions are always proper - BUT, to correct the record, it's not just consumer goods. (The military is harder to confront directly, given their weapons and protected status.)
https://t.co/5MgGbVmACD</t>
  </si>
  <si>
    <t>#newsround: Just Stop Oil protesters vandalise prison https://t.co/bTTaJoEoXk https://t.co/7zP9iCkwgI</t>
  </si>
  <si>
    <t>@Flick1_ @groenlinks @D66 @PvdA @PartijvdDieren Er zit een amerikaanse joodse ngo achter deze beweging .The group carrying on the attacks on art calls themselves "Just Stop Oil." On their website, they say they are funded entirely by "The Climate Emergency Fund," a US based 501c3 van margaret klein salamon</t>
  </si>
  <si>
    <t>@thinkdefence jUsT sToP OiL</t>
  </si>
  <si>
    <t>@pritipatel But they don't stop 'just stop oil'+ they decide an illegal migrant on the run who enters someone's home without permission scaring them is not a crime. Next to useless in some circumstances. We used to have standards. Since the WEF tories illegal is legal + legal should F.O.F.F</t>
  </si>
  <si>
    <t>https://t.co/At4L3sIax1 4hrs before the useless plod took action in some areas - why are the MET so ineffective, slow &amp;amp; weak? @metpoliceuk</t>
  </si>
  <si>
    <t>RT @PaulRow18156808: @darrengrimes_ It was a Hindu who brought down the British Empire in India through passive resistance. “IF” more peopl…</t>
  </si>
  <si>
    <t>RT @vivoplaynet: Al menos tres personas de la organización “Just Stop Oil” fueron detenidas en Países Bajos después de protagonizar una acc…</t>
  </si>
  <si>
    <t>IF ANYONE FOLLOWING ME ON HERE SUPPORTS THESE JUST STOP OIL MORONS THAT STOP INNOCENT HARDWORKING PEOPLE FROM DOING THERE DAIKY JOB DO ME A FAVOUR......UNFOLLOW ME !</t>
  </si>
  <si>
    <t>@ABDanielleSmith @JustinTrudeau Stop oil now, If we don't stop it will be the end of us. Look up in the sky for once and see for yourself. Those beautiful natural clouds are gone. The only "clouds" that show up are seeded out of jets via stratospheric injection. It's public record just use your eyes.</t>
  </si>
  <si>
    <t>@JustStop_Oil He's a Human Chicken Licken, and just stop oil, and their paymasters, are the fox. I do feel slight empathy the way these fools get played, you can see he's not quite right in the head, an easy recruit. No friends, no girlfriend, now he's a godlike, saving the world, easy sell.</t>
  </si>
  <si>
    <t>Tras el último y descerebrado ataque en el museo Mauritshuis de La Haya no hay duda que la organización criminal Just Stop Oil está financiada por una procesadora de tomates
Las autoridades holandesas ya contactaron a Doña Ceci para que presente su opción para restaurar el cuadro https://t.co/1vRWjld6AP</t>
  </si>
  <si>
    <t>In der Talkshow "Jinek" sollte ein Aktivist über jüngste Protestaktionen von Just Stop Oil sprechen. Seinen Auftritt im TV nutzte er, um selbst eine Protestaktion durchzuführen. https://t.co/OfdUxt7b4X</t>
  </si>
  <si>
    <t>@Anonymous9775 "Just stop oil" - ein völlig infantile, sinnlose und unrealistische Forderung gepaart mit maximaler Selbstgerechtigkeit. Und jedesmal gibt es gefühlt ne andere Forderung (ohne real. Lösungsansatz: kein Essen verschwenden, "stop oil", 9-Euro-Ticket für all" usw.</t>
  </si>
  <si>
    <t>@uk_franklyn Just stop oil on the hunt to chuck paint on them.</t>
  </si>
  <si>
    <t>uk_franklyn</t>
  </si>
  <si>
    <t>Un día que tenga la tarde aburrida me voy a imprimir una camiseta que ponga Just Stop Oil y acercarme al museo que más cerca me pille a ver qué pasa.</t>
  </si>
  <si>
    <t>@goji_jay Just Stop Oil is owned by a large oil corp. it makes me wonder what exactly they’re distracting us from.</t>
  </si>
  <si>
    <t>goji_jay</t>
  </si>
  <si>
    <t>@oscarelrata Activistas climáticos… ufff… que tiene que ver una obra de esas con eso… Just stop oil… no🤬🤬🤬🤬</t>
  </si>
  <si>
    <t>oscarelrata</t>
  </si>
  <si>
    <t>EUROPE 🇳🇱 | Les activistes de "Just Stop Oil" refont des siennes : un militant s'est collé le visage sur le tableau de "La jeune fille à la perle" de #Vermeer exposé au musée de la Haye.
L'oeuvre sous verre n'a pas été endommagée.
https://t.co/Q3ll8q0sDP</t>
  </si>
  <si>
    <t>Why is someone not taking a big tub of bugs and throwing them over the “just stop oil” morons ?
Or chilli powder. That might be assault actually. I’m not advocating that, of course. 
I think this kind of action is coming. 
#JustStopOil</t>
  </si>
  <si>
    <t>Video showed two men wearing Just Stop Oil T-shirts in front of the Vermeer masterpiece, one of whom tried to superglue his shaven head to the artwork while the other emptied what appeared to be a can of tomato soup over him. https://t.co/N3n5AneYWT</t>
  </si>
  <si>
    <t>Just Stop Oil activist tries to glue own head to a piece of glass - fixed that for you @guardiannews https://t.co/N6onqaZlFs</t>
  </si>
  <si>
    <t>BÊTISE VIRALE...
#Vermeer #collage
#Ecologie 
https://t.co/LqZ9UoA8zy</t>
  </si>
  <si>
    <t>RT @KingLemuel_: Those JUST STOP OIL protests that attack museums fascinate me.
What's the security arrangement of those museums?</t>
  </si>
  <si>
    <t>The just stop oil crew are gonna destroy western civilization if we don’t stop oil.</t>
  </si>
  <si>
    <t>RT @elperiodico: Un activista pega su cabeza al cuadro de 'La joven de la perla'
➡Hay tres detenidos en una acción que se atribuye a perso…</t>
  </si>
  <si>
    <t>RT @ang__johnson: Well some are throwing paint on front of shops and over works of art for 'just stop oil' so what about throwing paint on…</t>
  </si>
  <si>
    <t>RT @JackSpitz5: @ShellenbergerMD I think the solution to the Just Stop Oil folks is to put them in an unheated jail cell. Tell them sorry,…</t>
  </si>
  <si>
    <t>Un activista pega su cabeza al cuadro de 'La joven de la perla'
➡Hay tres detenidos en una acción que se atribuye a personas vinculadas a la organización 'Just Stop Oil'  https://t.co/FkrUTNODXw</t>
  </si>
  <si>
    <t>Just Stop Oil is in the top 5 for worst organization/activist groups and it’s not 2-5</t>
  </si>
  <si>
    <t>@GrindingPoet not sure about that at this museum.
But generally weird vibe from it. also the fact I've seen every single one of them on tl without actively looking.
some things about just stop oil weird too. not thinking in absolutes, could be plain retards too, but vibe off</t>
  </si>
  <si>
    <t>GrindingPoet</t>
  </si>
  <si>
    <t>Just Stop Oil is a scummy organization with scummier investors and incredibly dumb performative activism
"but at least people pay attention now!" 
humanity's to blame for pollution, but the climate will change regardless of us and earth will live on happily without us &amp;lt;3</t>
  </si>
  <si>
    <t>Activistas climáticos de la organización Just Stop Oil: Esta vez se pegaron al cuadro a La mujer de la Perla, de Johannes Vermeer. ¿Qué quieren? https://t.co/dHM2A5oxOX</t>
  </si>
  <si>
    <t>RT @TheGreenSwan2: @brianhugstrees @JollyAlice @JustStop_Oil yes, thanks for doing that, just stop oil is kicking ass.</t>
  </si>
  <si>
    <t>@bo_austin_ Getty family a big sponsor of Just Stop Oil, probably all an insurance scam</t>
  </si>
  <si>
    <t>bo_austin_</t>
  </si>
  <si>
    <t>just stop stop oil</t>
  </si>
  <si>
    <t>Pretty obvious at this point that just stop oil has massive funding and isn't grass roots at all. Supporting this just helps a billionaire make more money. Idiots https://t.co/MbWpCrqbCu</t>
  </si>
  <si>
    <t>@AngosturaCat @jonrosenberg @JustStop_Oil Do you remember a couple of weeks back there was a woman being carried off by cops and being interviewed at the same time? 
That was cause JSO was protesting a bill put in place by the last PM of the UK to increase drilling for oil in the North Sea. 
https://t.co/CL8CwRwOCd</t>
  </si>
  <si>
    <t>found_serenity</t>
  </si>
  <si>
    <t>at this rate one month from now Just Stop Oil will be taking credit for a high profile assassination</t>
  </si>
  <si>
    <t>Broke: Just Stop Oil are trying to stop oil
Bespoke: Just Stop Oil are targetting Dutch paintings because they hate William of Orange</t>
  </si>
  <si>
    <t>@wallstwolverine Just stop oil? Y con qué vas a freir los huevos, gilipollas?</t>
  </si>
  <si>
    <t>@abline11 just as well there wasn’t a just stop oil demo, they would have had to stop and give support!</t>
  </si>
  <si>
    <t>abline11</t>
  </si>
  <si>
    <t>RT @RabbleChorus: @JollyAlice @JustStop_Oil Thankyou. I happened to speak to a group of around 7 singers from my choir this morning about t…</t>
  </si>
  <si>
    <t>@SenTedCruz Senator, just a reminder that the GOP voted against several efforts to stop price gouging (gas, insulin, etc) and help the poor and middle class. Companies are reporting large profits, especially your oil and gas buddies. So who’s fault is it really?</t>
  </si>
  <si>
    <t>RT @annk3nny: This is funny because it just proves the point. Fossil fuels are used to create everything. it’s in a ton of shit. Like that’…</t>
  </si>
  <si>
    <t>Oh, FFS! Please make it stop! Why attack #Art to seek attention for your cause?! 🖼 #JohannesVermeer #TheHague https://t.co/EZ2TWixQMf</t>
  </si>
  <si>
    <t>RT @JoeHislop2: @lovebeachboys @Iloveautumn2 Good point. Every Just Stop Oil protestor currently in custody should be released immediately.</t>
  </si>
  <si>
    <t>@BulletTooth15 @theseanbeag @ryanevans06 @calvinrobinson Just Stop Oil are only targeting ordinary people, who are fed up with it.
The Chinese Embassy it appears, is off limits. Are they funding them?</t>
  </si>
  <si>
    <t>BulletTooth15</t>
  </si>
  <si>
    <t>RT @figurewizard: @heather_venter @MailOnline If the #police have given up on just stop oil then good. The inconvenienced general public wi…</t>
  </si>
  <si>
    <t>Just Stop Oil - grantees of Emergency Climate Fund, who get their money from billionaire donors, who get their money from globalist endeavour.
No, nothing suspicious there at all.
https://t.co/9PSmv1xdnR https://t.co/TGVOGBb47P</t>
  </si>
  <si>
    <t>Here's just stop oil pissing off working people for cleaning up their mess. https://t.co/qXXWXii3kK</t>
  </si>
  <si>
    <t>@JoJoFromJerz Stop lying just to try to steal another election!!!  Gas prices are up because of corrupt Trump caused global supply to go down when he got OPEC to cut production. Then U.S. oil companies charged Americans global prices for oil when the U.S. oil supply didn’t really change.</t>
  </si>
  <si>
    <t>RT @BillBoethius: @calvinrobinson Getty funding - paid to stand down: establishment theatre. https://t.co/5ddHnpE5zn</t>
  </si>
  <si>
    <t>Hell hath no fury like a Bentley owner scorned.
Here's just stop oil pissing off rich people. https://t.co/77cWAFNDhc</t>
  </si>
  <si>
    <t>https://t.co/DVt87QKROn</t>
  </si>
  <si>
    <t>@uncooljerk the work of "Just Stop Oil", mindless</t>
  </si>
  <si>
    <t>uncooljerk</t>
  </si>
  <si>
    <t>This is funny because it just proves the point. Fossil fuels are used to create everything. it’s in a ton of shit. Like that’s the problem. We need to do this differently. Until enough people are outraged tho idk if we’re gonna see a change. Just Stop Oil is a good start https://t.co/6AghGwNq6p</t>
  </si>
  <si>
    <t>RT @GregoireMarcelo: @Poulin2012 Et alors ?
Le but est de faire parler des problèmes liés aux énergies fossiles. Depuis qu'ils ont commenc…</t>
  </si>
  <si>
    <t>@AGHamilton29 I’m curious what their plan is for infrastructure and how quickly they think we can just stop oil…</t>
  </si>
  <si>
    <t>AGHamilton29</t>
  </si>
  <si>
    <t>Shouldn’t the “Just Stop Oil” morons be using a more environmentally sensitive adhesive (like a weak horse-based glue) instead of a super-effective petroleum derivative like Super Glue?</t>
  </si>
  <si>
    <t>В музее в Гааге эко-активисты из Just Stop Oil напали на знаменитую картину Яна Вермеера «Девушка с жемчужной сережкой», 1665 г.
Мону Лизу берегите - они и до неё доберутся! https://t.co/Db6LuIjLmg</t>
  </si>
  <si>
    <t>Vejo mais um protesto dos imbecis do Just Stop Oil num museu:
*Carros motor V6 Olx pesquisar</t>
  </si>
  <si>
    <t>@Nonnebolleke @DZevenbergen Maar je bent toch veel effectiever als je tankstations gaat bezetten ipv kunst gaat bekladden. Just Stop Oil is tegen olie en fossiele brandstoffen, niet tegen olieverf</t>
  </si>
  <si>
    <t>Nonnebolleke</t>
  </si>
  <si>
    <t>RT @conor_blaine: Once again, if you see any asshole in a Just Stop Oil t-shirt trying to destroy a painting, 👏 knock 👏 them 👏 the 👏 fuck 👏…</t>
  </si>
  <si>
    <t>This kind of shit is why just stop oil etc are doing what they're doing. https://t.co/7hjGbrCnLu</t>
  </si>
  <si>
    <t>so now the just stop oil people got attention but everyone is mad at them too was that their plan</t>
  </si>
  <si>
    <t>@calvinrobinson Maybe just stop oil should change their cause and get down to Kent just stop immigrants</t>
  </si>
  <si>
    <t>@heather_venter @MailOnline If the #police have given up on just stop oil then good. The inconvenienced general public will certainly be able to do a far better job of dealing with the perpetrators. For example Canning Town. https://t.co/MdWEuWlFSL</t>
  </si>
  <si>
    <t>heather_venter</t>
  </si>
  <si>
    <t>I *am* outraged, but at the stupidity of trying to destroy art as a form of activism. Such outrage is cheap and accomplishes very little.
https://t.co/dTjkhxbPt8</t>
  </si>
  <si>
    <t>RT @3drm: The sheer madness of Shell making so much money they literally have a problem stashing it and on the other side we’ve the planet…</t>
  </si>
  <si>
    <t>Just Stop Oil Paintings. https://t.co/nt3whDladD</t>
  </si>
  <si>
    <t>Despite being funded by an oil heiress (obvious plants) and not actually damaging paintings (allegedly), I still really want someone to kick these people down a flight of stairs.
Fr if I see someone on the street with a “Just Stop Oil” shirt, it’s on. https://t.co/i1aTItjL8s</t>
  </si>
  <si>
    <t>these workers get paid. Just Stop Oil are job creators https://t.co/T95IxdVDlt</t>
  </si>
  <si>
    <t>@tousbeforehous i honestly don't think it's a psyop, just stop oil actually has done things like in April when I think like 40 of them were arrested for blocking oil trucks and theres no way to tell that the oil baroness directly funded the protest, just that a philanthropy org did imo</t>
  </si>
  <si>
    <t>tousbeforehous</t>
  </si>
  <si>
    <t>Just Stop Oil morons gluing themselves to Vermeer's ‘Girl with a Pearl Earring’ in the Hague.
Just leave them there. 🤷🏻‍♂️ https://t.co/SvVT26cvU9</t>
  </si>
  <si>
    <t>Thanks for embedding my entire tweet, @Newsweek, and not just picking out the first part as other outlets did. https://t.co/EGhUcbzqif</t>
  </si>
  <si>
    <t>¡Sucedió otra vez! Activistas de ‘Just Stop Oil’ realizaron otra protesta, ahora fue en el #Mauritshuis, un museo de La Haya, en Países Bajos. 👇📹
Video de @Kolpen https://t.co/R8LJiURIFw</t>
  </si>
  <si>
    <t>@OakVotes @JoelReid12 @robspresley @NAVYCPO_RET @JoJoFromJerz Keep thinking that biden is your savior, he can just have them drill for more oil. But he'll show you that chart and you'll feel better and nothing will change. Then you're gonna celebrate cause you think we're going green 🤣. Stop thinking politicians care about you,</t>
  </si>
  <si>
    <t>OakVotes</t>
  </si>
  <si>
    <t>coming around on the just stop oil stuff. we need more wacky art crimes in this world</t>
  </si>
  <si>
    <t>@sfrantzman @stillgray Seth is a journalist.
Seth asks, “why do you think they are never prosecuted”?
https://t.co/Rrd7IOBA4B</t>
  </si>
  <si>
    <t>@ShadowWilliam7 @Prescott_L_J @ShellenbergerMD "Just Stop Oil" financed by the oil-soaked Getty family.</t>
  </si>
  <si>
    <t>ShadowWilliam7</t>
  </si>
  <si>
    <t>que la fundadora de just stop oil es la nieta de un magnate del petroleo gente dejad de darle bola a esta peña que lo unico que intentan esa ridiculizar a los activistas https://t.co/w1QQLm8QvM</t>
  </si>
  <si>
    <t>@disclosetv @PaulAqua2 Is this 'Just Stop Oil Painting' - have I misunderstood?</t>
  </si>
  <si>
    <t>RT @Mellowmelo2Melo: @RonFilipkowski Just Stop Oil pissing off rich people https://t.co/vtr7jrcfHa via @YouTube Please Listen To The Suffer…</t>
  </si>
  <si>
    <t>the just stop oil people have done more for the oil and gas industry than any PR firm could dream of</t>
  </si>
  <si>
    <t>@BinkoStinko Hasn't been proven that the Just Stop Oil crowd are all paid protestors? I'd have to find the link again but I'm sure I've read that recently from a good source in the UK</t>
  </si>
  <si>
    <t>BinkoStinko</t>
  </si>
  <si>
    <t>@RonFilipkowski Just Stop Oil pissing off rich people https://t.co/vtr7jrcfHa via @YouTube Please Listen To The Suffering Of This People Lord Alan Sugar has demanded that Boris Johnson and Michael Gove to 'go to jail' over Brexit, asking how do we 'reverse' the process.</t>
  </si>
  <si>
    <t>Once again, if you see any asshole in a Just Stop Oil t-shirt trying to destroy a painting, 👏 knock 👏 them 👏 the 👏 fuck 👏 out. 
I promise, I WILL BAIL YOU OUT. 
#JustStopOil</t>
  </si>
  <si>
    <t>#Mundo I Un par de activistas ambientalistas de la organización Just Stop Oil lanzaron salsa de tomate a la pintura 'La Joven de Perla' del artista Johannes Vermeer. https://t.co/QHWZ9F2QCv</t>
  </si>
  <si>
    <t>Activistas de la organización ambientalista “Just Stop Oil” lo volvieron a hacer.
Ahora, arrojaron salsa de tomate al cuadro "La joven de la perla", del pintor neerlandés Johannes Vermeer, que se exhibe en el museo Mauritshuis de La Haya.
Escucha https://t.co/yC5ay0DRQp
#DFT https://t.co/zbzs1kjQVS</t>
  </si>
  <si>
    <t>Al menos tres personas de la organización “Just Stop Oil” fueron detenidas en Países Bajos después de protagonizar una acción para denunciar el calentamiento global, lanzando salsa de tomate cerca de la pintura "la Joven de la Perla", del artista Johannes Vermeer. #VIVOplay https://t.co/eeIVDnkjpt</t>
  </si>
  <si>
    <t>Just Stop Oil are trying to destroy oil paintings... makes sense #not Quadro "Rapariga com Brinco de Pérola", de Vermeer, alvo de ataque por ativistas ambientais em Haia https://t.co/H52Fjv3yH6</t>
  </si>
  <si>
    <t>RT @Mellowmelo2Melo: Just Stop Oil pissing off rich people https://t.co/vtr7jrcfHa via @YouTube Please Listen To The Suffering Of This Peop…</t>
  </si>
  <si>
    <t>@GaryLineker @AvaSantina It’s such a blanket statement. “Just stop oil” what about, “Just stop crime”?</t>
  </si>
  <si>
    <t>RT @SjoerdvanHoorn: Dat tuig van Just stop oil zijn mietjes en lafbekken die kunst besmeuren te midden van een zachtaardig museumpubliek, z…</t>
  </si>
  <si>
    <t>I now have decided we should stop fossil fuel. Wait I always knew that.. 
So stop today? No, we can't. Economy, health and livelihoods depend heavily on oil, coal and gas.
Perhaps activism should focus on the change required to move away from fossil? Just thinking out loud. https://t.co/3BAOQZy8Ho</t>
  </si>
  <si>
    <t>Just Stop Oil pissing off rich people https://t.co/vtr7jrcfHa via @YouTube Please Listen To The Suffering Of This People Lord Alan Sugar has demanded that Boris Johnson and Michael Gove to 'go to jail' over Brexit, asking how do we 'reverse' the process.</t>
  </si>
  <si>
    <t>@communoah "Ordinary working people left to clean up the mess left by entitled Just Stop Oil protesters" https://t.co/blTLYbKBBD</t>
  </si>
  <si>
    <t>eu preciso que vcs saibam que a just stop oil é financiada por... petroleiras https://t.co/sXBQ1gLMnG</t>
  </si>
  <si>
    <t>@Tom___Scott @SmithLyte @GreensActivist @ZackPolanski @GreenPartyMolly @GreenJennyJones @GreenRupertRead @natalieben @LonGreenParty @richgmccarthy1 @WCountryVoices Excellent news.  Then we won't have idiots like Just stop oil causing disruption to ordinary people.  
Only Dipsticks like yourself support them.</t>
  </si>
  <si>
    <t>Tom___Scott</t>
  </si>
  <si>
    <t>RT @cgerrish: The media ignores huge peaceful protests about the climate catastrophe. But they do cover this. The message is "Just Stop Oil…</t>
  </si>
  <si>
    <t>@Anonymous9775 Just stop oil...🤔paintings???🤡😎</t>
  </si>
  <si>
    <t>Activistas climáticos holandeses pertenecientes al movimiento Just Stop Oil atacaron el cuadro “La joven de la perla”.
Uno de los manifestantes pegó su cabeza al cristal que protege el cuadro, otro se adhirió a la pared, mientras que un tercero arrojó un líquido rojo. https://t.co/JpTElxfINE</t>
  </si>
  <si>
    <t>fuser_news_es</t>
  </si>
  <si>
    <t>The media ignores huge peaceful protests about the climate catastrophe. But they do cover this. The message is "Just Stop Oil" - not we don't like Vermeer. https://t.co/6aUSRIxerH</t>
  </si>
  <si>
    <t>@mosettarodrigue Theyre so mf dumb, like im all for environmental related things ffs i went vegan bc of it but this aint it like art is part of history &amp;amp; them messing things up isnt solving anything. Also their “just stop oil” thing is led by an oil tycoon so 🥴</t>
  </si>
  <si>
    <t>mosettarodrigue</t>
  </si>
  <si>
    <t>«Χτύπησε» ξανά η ομάδα «Just Stop Oil» – Ακτιβιστής κόλλησε το πρόσωπό του σε πίνακα του Γιοχάνες Βερμέερ https://t.co/75lmT5QKEh</t>
  </si>
  <si>
    <t>these just stop oil people think they're really doing something loooool get a life</t>
  </si>
  <si>
    <t>RT @AlvinaMcHale: @ChrisMurphyCT Republicans do nothing to call this out - not even voting to stop consumer price gouging by oil and gas co…</t>
  </si>
  <si>
    <t>@SundeepRai94 @JayLskkwid @Outer_left_join @JustStop_Oil Just stop oil.</t>
  </si>
  <si>
    <t>que el logo de los de just stop oil es la etiqueta de heinz xdd</t>
  </si>
  <si>
    <t>The speeches given by the just stop oil protestors after they attempt to desecrate paintings are odd to me, because they imply that you must choose between defending the beauty of nature and defending the beauty of art. This is just not true—you can love the beauty in all things.</t>
  </si>
  <si>
    <t>@JulianRoepcke Just stop oil ....paintings???🤡😎</t>
  </si>
  <si>
    <t>JulianRoepcke</t>
  </si>
  <si>
    <t>RT @uditkulshrestha: Soup and glue on Vermeer's 'Girl with Pearl Earring' now ! 
Just Stop oil needs to be stopped. Mindless vandalism in…</t>
  </si>
  <si>
    <t>They've lost the plot https://t.co/gMpX0fgl4Y</t>
  </si>
  <si>
    <t>RT @Independent: Protester with Just Stop Oil shirt led away after targeting Girl With a Pearl Earring https://t.co/1bJd6v1Ymq</t>
  </si>
  <si>
    <t>Just stop oil are creating jobs https://t.co/JMvg1nD50K</t>
  </si>
  <si>
    <t>Just Stop Oil's main contribution appears to be advertising the efficacy of glue, and most glues are of course made from oil... https://t.co/VbHDT5uXPQ</t>
  </si>
  <si>
    <t>Protester with Just Stop Oil shirt led away after targeting Girl With a Pearl Earring https://t.co/1bJd6v1Ymq</t>
  </si>
  <si>
    <t>@chrisharper1968 @JustStop_Oil @metpoliceuk Well done just stop oil, W⚓️s,  go and do it in a country that really pollutes or aren’t you that brave?</t>
  </si>
  <si>
    <t>chrisharper1968</t>
  </si>
  <si>
    <t>My day so far
8am: It’s going to be 21C today
9am: I cycle past a heavily policed Just Stop Oil protest
10am: Shell confirms it paid no tax on North Sea oil this quarter
12pm: UN predicts 2.5C global heating &amp;amp; catastrophic extreme weather
4pm: Rishi Sunak will not attend COP27</t>
  </si>
  <si>
    <t>RT @CityHallPodcast: New ICH episode:
- meeting the new Met Commissioner,
- Just Stop Oil Protests,
- Neil accidentally goes a bit Pseuds C…</t>
  </si>
  <si>
    <t>I like the "just stop oil" movement it that's what ya wanna call it.
Keep it up guys, Mak be laughing hard.</t>
  </si>
  <si>
    <t>@kuarango @rdg_elliott @Iromg No, they don’t.
Firstly the decision on what category of police to send you’ll notice the armed riot police
The Just stop oil dweebs have been handled the same nationally so it’s a centralised policy.
Why? Have a look at their funding might give you a clue.</t>
  </si>
  <si>
    <t>kuarango</t>
  </si>
  <si>
    <t>@JustStop_Oil Just stop being CNUTS</t>
  </si>
  <si>
    <t>Just stop oil and start nucleair energie. That will do. Ook 'Meisje met de parel' doelwit van klimaatactie, niet beschadigd /via @NOS https://t.co/SFsXYhekvM</t>
  </si>
  <si>
    <t>@MoStueck @publictorsten Incredible how little these people know about how our modern world functions when making statements like "Just Stop Oil"</t>
  </si>
  <si>
    <t>MoStueck</t>
  </si>
  <si>
    <t>@drl @arendsen_a @DominicMHinde @TomLondon6 Interesting bc the backlash has been coming from young people whereas I mostly see old people in Just Stop Oil. Seems like the young ones are less worried</t>
  </si>
  <si>
    <t>drl</t>
  </si>
  <si>
    <t>@alysdenby Make “just stop oil” a proscribed group</t>
  </si>
  <si>
    <t>@PRINCESSmikey72 @POTUS You must live in a cave. Shortages? Of what?  Energy prices are controlled by the markets. Supply and demand. So stop politicizing it.  Sure it bottomed out during the height of the pandemic under trump when people were dying just leaving their homes.Oil was trading at $0 barrel</t>
  </si>
  <si>
    <t>PRINCESSmikey72</t>
  </si>
  <si>
    <t>Just Stop Oil activist tries to glue own head to Girl with a Pearl Earring | Environmental activism https://t.co/0Lx3gsoeMA</t>
  </si>
  <si>
    <t>Just Stop Oil activist tries to glue own head to Girl with a Pearl Earring | Environmental activism https://t.co/KHYGrVTdAl</t>
  </si>
  <si>
    <t>I Just stop oil hanno rotto il cazzo</t>
  </si>
  <si>
    <t>@michielveenstra Just stop oil!! Ga dan met bakboter bakken.. pannekoek. Hiermee bereik je alleen irritatie bij anderen en je doel ga je voorbij. Heeft echt geen meerwaarde om andermans eigendom te besmeuren of te ruïneren. Mijn #respect en steun heb je niet.</t>
  </si>
  <si>
    <t>michielveenstra</t>
  </si>
  <si>
    <t>@andrewdoyle_com How long before they realise that what they’re doing isn’t necessarily working? https://t.co/Df4M9pN506</t>
  </si>
  <si>
    <t>@Iromg No,that would be the people of  just stop oil,they will take some catching ..</t>
  </si>
  <si>
    <t>@crflames @CBCEdmonton @CTVNews Oct 24 EWE:  UK - Just Stop Oil protesters block Abbey Road crossing, made famous by The Beatles. https://t.co/cxjqloNgST</t>
  </si>
  <si>
    <t>crflames</t>
  </si>
  <si>
    <t>RT @ThinkAdoptionF: Des malades Just Stop Oil: «La Jeune Fille à la Perle» de Vermeer se fait coller https://t.co/H8QBErAkqw</t>
  </si>
  <si>
    <t>Just a thought but perhaps the Just stop oil chaps should be throwing oil over stuff</t>
  </si>
  <si>
    <t>“Het meisje met de parel” van Johannes Vermeer is een van de mooiste kunstwerken dat voor iedereen is te zien in het ⁦@mauritshuis⁩.
De vraag is nu voor hoe lang nog, na de weerzinwekkende actie van #klimaatactivisten Just Stop Oil. https://t.co/cHgH9g1rRL</t>
  </si>
  <si>
    <t>@markdavyd Just Stop Oil is out here every day giving a master class on how to make sure your message is completely lost in the discussion of your wildly unpopular antics.</t>
  </si>
  <si>
    <t>@TalkTV Is it a splinter group Just stop oil painting?</t>
  </si>
  <si>
    <t>Turns out, next was ear on a Vermeer!
https://t.co/5I5GMQO9di</t>
  </si>
  <si>
    <t>Burnett18</t>
  </si>
  <si>
    <t>RT @AHAMWORLDWIDE: I argued sometimes back that all that had to happen for America to fall were 3 things.
1) Middle Eastern countries stop…</t>
  </si>
  <si>
    <t>@brianhugstrees @JollyAlice @JustStop_Oil yes, thanks for doing that, just stop oil is kicking ass.</t>
  </si>
  <si>
    <t>RT @JohnFetterman: Instead of lowering costs for families, Big Oil is keeping prices high to line their own pockets. It’s disgusting and Dr…</t>
  </si>
  <si>
    <t>RT @stuuupid_idiot: @RagingBuddhist @DayDreamuh @disclosetv I mean, the point is to spread their message, which isn't happening. If anythin…</t>
  </si>
  <si>
    <t>Who’s behind these leftist gayops like Just Stop Oil?</t>
  </si>
  <si>
    <t>why would just stop oil throw soup at paintings when Ben van Beurden, the CEO of Shell, walks around probably without security? https://t.co/G0A2QNezp1</t>
  </si>
  <si>
    <t>@ChrisMurphyCT Republicans do nothing to call this out - not even voting to stop consumer price gouging by oil and gas companies. Wake up and smell the coffee. To any senior voting R, you’re  not just voting against your ability to survive. You’re taking the rest of us with you.</t>
  </si>
  <si>
    <t>ChrisMurphyCT</t>
  </si>
  <si>
    <t>@andrewdoyle_com @MikeSwadling I know it's a pain, but how about searching people b4 they enter galleries? A metal detecting wand would pick up their soup cans. Also ask to see their T-shirts under their shirts/jumpers. Just Stop Just Stop Oil!</t>
  </si>
  <si>
    <t>「JUST STOP OIL」
その主張が正しかったとしても、注目を集めたいが為のこの行為で、罪を負うだけでなく、主張そのものを胡散臭くしてしまうことに気が付かない。
日本国内でもリベラルとされる勢力が同じことをし、正すべき差別や守るべき人権を変な方向に持っていっている気がします。 https://t.co/Xa2y0ww230</t>
  </si>
  <si>
    <t>マウリッツハイス美術館 @mauritshuis 所蔵のフェルメール《真珠の耳飾りの少女》まで攻撃対象としている環境活動団体Just Stop Oil。ヤン・ファーブルの真似事かと最初思ったらまたトマトが出てきた。 https://t.co/qW5bz8ZsBU</t>
  </si>
  <si>
    <t>Interesting read.
Attacks on a Van Gogh painting and waxwork of King Charles have made 'Just Stop Oil' famous: Who are they and what are they up to?
Where is the most controversial eco-activist group of this year getting its money from?
https://t.co/Dj9WwxKHow https://t.co/O4uDapVekn</t>
  </si>
  <si>
    <t>RT @TomPowdrill: I am outraged by Just Stop Oil actions at art galleries I have and will never visit. More on GB News.</t>
  </si>
  <si>
    <t>@CastilloTrading @CryptoWendyO @disclosetv Maybe you can invest some of your time trying to find out why they are doing this, and then you can decide what you think about them. Their name is just stop oil</t>
  </si>
  <si>
    <t>CastilloTrading</t>
  </si>
  <si>
    <t>@myldn we need to come out onto the streets with Just Stop "Just Stop Oil" protests now</t>
  </si>
  <si>
    <t>Ya han explicado varias veces que detrás de Just Stop Oil hay un magnate del petróleo que busca desacreditar la lucha contra el cambio climático.</t>
  </si>
  <si>
    <t>@AlfaMeka Just stop oil 🧐
https://t.co/tTDzDoSqky</t>
  </si>
  <si>
    <t>AlfaMeka</t>
  </si>
  <si>
    <t>Les mecs de Just Stop Oil ils vont se coller à des tableaux tous les jours?? On va finir par plus en parler du tout… Qu’ils se collent entre eux, ce sera tout aussi spectaculaire, et plus positif…</t>
  </si>
  <si>
    <t>@JustStop_Oil Update:   Just Stop oil are funded by the Oil industry</t>
  </si>
  <si>
    <t>I have always disliked art behind (or encased) glass, but rethinking that position now.  Enough. 
#JustStopOil activist tries to glue own head to Girl with a Pearl Earring https://t.co/o3i1NX1Af6</t>
  </si>
  <si>
    <t>@AyoCaesar Ah but vandalism won’t change behaviour on fossil fuels, but making a democratic case and with policies just might ! Just stop oil … then what ?</t>
  </si>
  <si>
    <t>It shows that none of the Just Stop Oil lot have degrees in curating, else they’d be heading straight for Mitch Epstein’s refinery pics.
https://t.co/2khldia5UA https://t.co/eNbJPfbigN</t>
  </si>
  <si>
    <t>RT @jean_bexon: 🌍ÉCOLOGIE - Après les "tournesols" de Van Gogh, puis les "meules" de Monnet, c'est au tour de "la jeune fille à la perle" (…</t>
  </si>
  <si>
    <t>@disclosetv “Just stop oil” lol what ignorance. Oil helped produce the shirt he’s wearing to the shoes. He has no concept of the amount of death that would occur if oil just stopped</t>
  </si>
  <si>
    <t>@FOMO_sacer They’re being advised to do nothing is my guess. https://t.co/YOH0m5ze5Q</t>
  </si>
  <si>
    <t>FOMO_sacer</t>
  </si>
  <si>
    <t>@fxxfy I bet people would really like to see some just stop oil people beaten with batons. It’s the only way for this to go truly viral. You see the ratings MMA gets these days?</t>
  </si>
  <si>
    <t>fxxfy</t>
  </si>
  <si>
    <t>Activistas climáticos atacaron “La joven de la perla” en Holanda https://t.co/Wzze51LmFy
Este jueves, activistas climáticos holandeses pertenecientes al movimiento Just Stop Oil atacaron el cuadro “La joven de la perla” del pintor neerlandés Johannes Vermeer, pegándose al cris…</t>
  </si>
  <si>
    <t>@frankdedomiseur à ce stade on peut tu leur laisser une île dans le pacifique, les laisser y interdire le pétrole et tous ses produits dérivés. Ils devraient revenir dans le réel au bout d'une semaine. "Just stop oil" ... Si on les écoute, la famine s'en vient.</t>
  </si>
  <si>
    <t>frankdedomiseur</t>
  </si>
  <si>
    <t>RT @AhoraTabasco: 🔴#AHORA| Activistas de "Just Stop Oil" lanzan salsa y pegamento al cuadro "La Joven de la Perla" del pintor neerlandés Jo…</t>
  </si>
  <si>
    <t>Just Stop Oil activist tries to glue own head to Girl with a Pearl Earring https://t.co/WiaImbVhSZ</t>
  </si>
  <si>
    <t>@s_pitxino @europapress “Just stop oil" se llaman.</t>
  </si>
  <si>
    <t>s_pitxino</t>
  </si>
  <si>
    <t>Juan Romano Chucalescu enthousiasmé par les modifications que les activistes de Just Stop Oil ont apporté à son oeuvre.</t>
  </si>
  <si>
    <t>Otro ataque de la organización. Just stop oil. Mancharon edifico de la prefectura de pichincha https://t.co/1YyDP55SbC</t>
  </si>
  <si>
    <t>🔴#AHORA| Activistas de "Just Stop Oil" lanzan salsa y pegamento al cuadro "La Joven de la Perla" del pintor neerlandés Johannes Vermeer. que se exhibe en el museo Mauritshuis. https://t.co/ZHszW4W4Cu</t>
  </si>
  <si>
    <t>I wonder if people will start going to British museums in hope of seeing “Just Stop Oil” conduct one of their famous performance art pieces</t>
  </si>
  <si>
    <t>@JacobMa86315680 @disclosetv Just Stop Oil is funded by the daughter of an oil billionaire. They want to make environmental activism look bad, and it’s working.</t>
  </si>
  <si>
    <t>#JustStopOil you're doing it wrong. Rather than destroying what some can consider cultural #heritage, I'd recommend you spend your time planting trees or working on #sustainable projects. Oil use must stop, but your activitire aren't helping at all.
https://t.co/5ILmuJh4Ed</t>
  </si>
  <si>
    <t>RT @GlosCCGreens: People who complain about being inconvenienced by Insulate Britain or Just Stop Oil protests obstructing the highway don’…</t>
  </si>
  <si>
    <t>RT @MrJackLowe: @TrooperSnooks @JustStop_Oil Why not do what you feel is right and let others do what they feel is right?
“I just wish tha…</t>
  </si>
  <si>
    <t>“Just Stop Oil” is the new Banksy</t>
  </si>
  <si>
    <t>Remember that time I lived with my sister’s friend and her uncle punched a hole in a Monet painting? Gas.
Anyway, support the Just Stop Oil protestors 😌</t>
  </si>
  <si>
    <t>me encanta porque encima la premisa es tan pelotuda hermano just stop oil dale ahi va ahi se termina una de las industrias mas grandes que mas dinero generan y que ademas es vital en el mundo en el que vivimos ahi van a parar porque vos haces el ridiculo en un museo https://t.co/CHH7ep875R</t>
  </si>
  <si>
    <t>The UN says no more fossil fuels absoluely. And even then the global outlook is bleak.
Just Stop Oil are trying to get this across while Tory government licences more drilling.
Like lemmings we hurtle towards the cliff edge.
And @RishiSunak doesn't think he needs to attend Cop27.</t>
  </si>
  <si>
    <t>wearing a just stop oil shirt just to throw beer on like pre raphaelite paintings and other mid shit</t>
  </si>
  <si>
    <t>@YellowFlashGuy Just stop oil. As these clowns drove a car or called for a cab or used a bus to get to the art museum.</t>
  </si>
  <si>
    <t>YellowFlashGuy</t>
  </si>
  <si>
    <t>These “Just Stop Oil” people are terrorist. Shoot them on site. They are contributing nothing to society.</t>
  </si>
  <si>
    <t>@Lycharolais C’est toujours les mêmes là, Just Stop Oil. Ils font un concours de qui va faire le truc le plus con avec un tableau chuis sûr</t>
  </si>
  <si>
    <t>Lycharolais</t>
  </si>
  <si>
    <t>@Jim_Lancashire @XRebellionUK @AufstandLastGen Just Stop Oil are going to the People's Assembly march &amp;amp; are making a big noise about it. The People's Assembly have dropped a huge bollock inviting them, their presence is a sure fire way of turning the working class off.</t>
  </si>
  <si>
    <t>@disclosetv Just stop oil seems very wef</t>
  </si>
  <si>
    <t>@cjdcosta 👇This kinda marketing stunts by oil companies send the completely wrong message and encourages the vandalism more. 🤦‍♂️
https://t.co/tSYeM75XPt</t>
  </si>
  <si>
    <t>cjdcosta</t>
  </si>
  <si>
    <t>@Poulin2012 Et alors ?
Le but est de faire parler des problèmes liés aux énergies fossiles. Depuis qu'ils ont commencé, on parle tous les jours de leurs actions. Tous les jours, dans les médias, on retrouve des images avec "just stop oil".
Bravo à eux pour leur courage.</t>
  </si>
  <si>
    <t>#JustStopOil you're doing it wrong. Rather than destroying what some can consider cultural #heritage, I'd recommend you spend your time planting trees or working on #sustainable projects. Oil use must stop, but your activitire aren't helping at all.
https://t.co/77EzsloYij</t>
  </si>
  <si>
    <t>#MUNDO | 🇳🇱 Este jueves, activistas de Just Stop Oil atacaron «La joven de la perla» de Veermer, expuesto en el museo de Mauritshuis en La Haya, Países Bajos. En esta ocasión, uno de los militantes de movimiento uso pegamento para adherir su cabeza a la obra de arte. https://t.co/4JfnwSUqVp</t>
  </si>
  <si>
    <t>@JustStop_Oil "Genocidal regime"? Oh, just stop it. Try your bullshit in Moscow if you really want to confront a genocidal regime.</t>
  </si>
  <si>
    <t>#Video 📹|| Activistas de “Just Stop Oil” fueron detenidos en Paises Bajos en el museo de Mauritshuis tras arrojar salsa y pegamento al cuadro “La Joven de la Perla”. Con estas acciones denuncian el calentamiento global. 🤷 https://t.co/Oibny56bRf</t>
  </si>
  <si>
    <t>@JoshuaPHilll The green energy they call for is what is actually harmful to the environment. Just clean the oceans and stop cutting down all the trees . Oil and gas aren’t the problem . Hold china accountable</t>
  </si>
  <si>
    <t>@bendreyfuss https://t.co/tEwDmHiYNd</t>
  </si>
  <si>
    <t>EdFitzcarraldo</t>
  </si>
  <si>
    <t>Just Stop Oil pissing off rich people https://t.co/C8wnQtPe1j via @YouTube @SamSeder @majorityfm @EmmaVigeland</t>
  </si>
  <si>
    <t>@thestarfox35 @NikiShey Et heureusement ils ne font pas QUE ça comme action (s'attaquer à de la peinture) just stop oil s'active sur des tas de domaine.</t>
  </si>
  <si>
    <t>thestarfox35</t>
  </si>
  <si>
    <t>Just Stop Oil must be a false flag operation. 
Actual environmentalists don’t seek the actual hatred of the general population.</t>
  </si>
  <si>
    <t>Op het moment dat een klimaatactivist van Just Stop Oil zich aan het Meisje met de parel vastplakte, plakten klimaatactivisten van XR wetenschappelijke artikelen over de klimaatcrisis op de ramen van het Ministerie van Economische Zaken.
Ook zo benieuwd wat het journaal haalt?</t>
  </si>
  <si>
    <t>Would you believe me when I said an oil tycoon heiress is behind some of the funding of the Just Stop Oil wankers? 🙃
https://t.co/wnhwyliRwd</t>
  </si>
  <si>
    <t>RT @DeDraeck: @vrtnws Deze kerel zit achter XR en Just Stop Oil: Roger Hallam. 
Zijn "manifesto's" zitten vol met walgelijke boodschappen…</t>
  </si>
  <si>
    <t>RT @VoiceOfLevant: „Just Stop Oil” hareketinin aktivistleri Hollanda'nın Lahey kentindeki Mauritshuis Galerisi'nde protesto düzenledi. 
▫️B…</t>
  </si>
  <si>
    <t>I am outraged by Just Stop Oil actions at art galleries I have and will never visit. More on GB News.</t>
  </si>
  <si>
    <t>Just Stop Oil activist tries to glue own head to Girl with a Pearl Earring https://t.co/gOzdb2n86C</t>
  </si>
  <si>
    <t>@le_Parisien Précisons que « Just Stop Oil »  figurant sur le teeshirt de cet abruti signifie qu’il ne mange pas de frites, qu’il met de l’eau dans la boîte de vitesse de son véhicule, qu’il préfère se nourrir de patates 🥔 crues, comme ses congénères, les cochons.</t>
  </si>
  <si>
    <t>@AlertaNews24 T -24h para que salga una protestante de Just Stop Oil a tirarle una lata de sopa a Putin.</t>
  </si>
  <si>
    <t>AlertaNews24</t>
  </si>
  <si>
    <t>Livestream: Just Stop Oil, DC and Marvel, Kanye and more. https://t.co/7fHFpRKiT3 #Odysee via @OdyseeTeam</t>
  </si>
  <si>
    <t>🇳🇱 | Otro ataque de activistas climáticos de la organización Just Stop Oil: Esta vez se pegaron al cuadro La Joven de la Perla, de Johannes Vermeer en La Haya, Holanda.
https://t.co/mrJY8pnCEU</t>
  </si>
  <si>
    <t>Protester wearing Just Stop Oil t-shirt led away after targeting Girl With a Pearl Earring [Independent] https://t.co/Mz7zGM7LCA</t>
  </si>
  <si>
    <t>Just Stop Oil protesters block the road at the junction of Cannon Street and Queen Victoria Street in London 
Credit: Jeff J Mitchell/Getty Images https://t.co/TeosF3DieZ</t>
  </si>
  <si>
    <t>what if just stop oil is part of MK Ultra 2 electric boogaloo and that's why they keep letting themselves get arrested and still have the numbers to keep pulling stunts</t>
  </si>
  <si>
    <t>@SprinterMonitor Just stop oil??</t>
  </si>
  <si>
    <t>SprinterMonitor</t>
  </si>
  <si>
    <t>RT @guardian: Just Stop Oil activist tries to glue own head to Girl with a Pearl Earring https://t.co/oECSjITGN4</t>
  </si>
  <si>
    <t>@donwinslow MSNBC was just reporting on the high cost of oil and not once mentioned this or that it's a worldwide issue and not just USA or that every Republican voted no against the house bill to stop price gouging 🙄</t>
  </si>
  <si>
    <t>irans
queenslander
ajax
just stop oil
tatsache
carrique
interessant
rizwan
paris
wyoming
gesetze
kiwi
nahida
middle east
megan
#crypto
hawks
#ajaliv
ヘリオス
spurs
mcdonalds
maccas
転スラコラボ
#fensrfc
powerball
gefängnis https://t.co/Bv2mv4qqwf</t>
  </si>
  <si>
    <t>@dehnus @brithotwife @PaulBrown_UK They’re not making sure of anything. Just stop Saudi Arabia’s oil 😂</t>
  </si>
  <si>
    <t>dehnus</t>
  </si>
  <si>
    <t>Just Stop Oil activist tries to glue own head to Girl with a Pearl Earring in the Hague. #EcoProtestVandalism #art https://t.co/A5m9XElf4v</t>
  </si>
  <si>
    <t>@sunnyzh99953945 「新能源」財團撐腰，招募社會垃圾來搞一場運動。看看這些SB的言行舉止就知道背後是什麼東西。當然，這些人是受過簡單培訓的。你可以搜搜 Just Stop Oil這個推特號⋯⋯腦殘無數</t>
  </si>
  <si>
    <t>sunnyzh99953945</t>
  </si>
  <si>
    <t>Attacks on a Van Gogh painting and waxwork of King Charles have made 'Just Stop Oil' famous: Who are they and what are they up to? — RT World News https://t.co/eCYyKADfnj #</t>
  </si>
  <si>
    <t>@raimonick I dont think just stop oil are there to help the transition. They turn folk against any green agenda.
https://t.co/riUBOUzr9p</t>
  </si>
  <si>
    <t>raimonick</t>
  </si>
  <si>
    <t>Just Stop Oil pissing off rich people https://t.co/C8wnQtPe1j via @YouTube</t>
  </si>
  <si>
    <t>Quelque part le directeur de Porsche a eu raison de les prendre au mot "Just stop oil"
tu éteins la lumière et le chauffage et tu les laisses se demerder, c'est ce qu'ils demandent après tout 😅 https://t.co/LPSc3gx5Yy</t>
  </si>
  <si>
    <t>RT medyanin51tonu: Hollanda'da Just Stop Oil protestocularının hedefinde bu kez 
Johannes Vermeer'in ‘İnci Küpeli Kız’ tablosu vardı. http…
#Sondakika #Haber #Haberler #Turkiye</t>
  </si>
  <si>
    <t>RT @haroldeytan: What's crazy is how security doesn't do anything –You'd think after the nth time museums would train staff to immediately…</t>
  </si>
  <si>
    <t>Pera os caras da just stop oil só estão atacando pinturas que estão protegidas por vidros de proteção?</t>
  </si>
  <si>
    <t>Ok... 
Just Stop Oil activist tries to glue own head to Girl with a Pearl Earring https://t.co/MSjk2pMC2u https://t.co/X4MnFREjno</t>
  </si>
  <si>
    <t>RT @AurelianofRome: Billionaires funding this are too dangerous to be allowed to retain wealth.
Confiscate it. https://t.co/9jocGFWR4y</t>
  </si>
  <si>
    <t>@PeterWesthead2 @PaulSchleifer https://t.co/dPeh22OsoQ</t>
  </si>
  <si>
    <t>PeterWesthead2</t>
  </si>
  <si>
    <t>RT @EstrellaOnline: Un grupo de personas que se identifican con el movimiento Just Stop Oil arrojaron salsa de tomate este jueves, contra l…</t>
  </si>
  <si>
    <t>Death penalty is doubly beneficial in this case.
It disincentivizes damage of historically important art and also prevents these criminal's future CO2 contributions from reaching the atmosphere!
https://t.co/rFXPg2bPa0</t>
  </si>
  <si>
    <t>64bitmodeling</t>
  </si>
  <si>
    <t>@yoseis @BookakeSlim it was meant for the painting. Just Stop Oil was started by the daughter of an oil baron and she isnt hiring the smartest people.</t>
  </si>
  <si>
    <t>yoseis</t>
  </si>
  <si>
    <t>@mario_jsg Salvo que, como comentas, movilizar a la opinión pública contra el activismo sea el verdadero objetivo de estos actos de vandalismo incomprensibles. No olvidemos que se trata de una organización, Just Stop Oil, financiada por un magnate de la industria petrolífera.</t>
  </si>
  <si>
    <t>Un grupo de personas que se identifican con el movimiento Just Stop Oil arrojaron salsa de tomate este jueves, contra la conocida pintura "la Joven de la Perla", del artista Johannes Vermeer, en el museo Mauritshuis, en La Haya, Países Bajos.
https://t.co/Pw0QSNpDAc https://t.co/ey0T3l6xjI</t>
  </si>
  <si>
    <t>Just stop oil!</t>
  </si>
  <si>
    <t>Just Stop Oil activist tries to glue own head to Girl with a Pearl Earring https://t.co/44zlA25VF0 #news #feedly</t>
  </si>
  <si>
    <t>Wot the hell , early pearls are not manmade
Wot a bunch of cretins just stop oil are
Climate protesters target 'Girl with a Pearl Earring' painting
https://t.co/Vn3M7RvivP
Sent via @updayUK</t>
  </si>
  <si>
    <t>@TalkTV Normal members of the public who don't do this should wear just stopped nutters because that what these just stop oil Pratt's are they are nutters</t>
  </si>
  <si>
    <t>@TiceRichard @reformparty_uk @metpoliceuk The law needs to be changed and the punishment for these people who think that they have a right to disrupt everyone's lives needs to be sent to jail for a minimum of six months. It may just concentrate their minds. Down with JUST STOP OIL.</t>
  </si>
  <si>
    <t>Just Stop Oil protesters spray-paint Ferrari, Bugatti, Bentley car dealerships https://t.co/rubOcwFmjL via @nypost</t>
  </si>
  <si>
    <t>Billionaires funding this are too dangerous to be allowed to retain wealth.
Confiscate it. https://t.co/9jocGFWR4y</t>
  </si>
  <si>
    <t>@Roshauw Hepp, ingen skade for saken er observert, men det gir saken mediefokus. Om MEDIEFOKUS hjelper er en annen sak. Men skaper fokus ja.
Folk som seier 'det skader saken' uten å ha bevis, avslører seg sjølv. Er en bra ting det også.
https://t.co/SrQPMNng91</t>
  </si>
  <si>
    <t>Roshauw</t>
  </si>
  <si>
    <t>У Гаазі екоактивісти намагалися зіпсувати картину Вермеєра
https://t.co/XHgOjsRK6X
Це вже не перший замах на предмети мистецтва, вчинений активістами руху Just Stop Oil. https://t.co/DOqw5051Ur</t>
  </si>
  <si>
    <t>„Just Stop Oil” hareketinin aktivistleri Hollanda'nın Lahey kentindeki Mauritshuis Galerisi'nde protesto düzenledi. 
▫️Biri başını Jan Vermeer'in “İnci Küpeli Kız” tablosuna yapıştırmaya çalışırken diğeri üzerine domates çorbası döktü. https://t.co/e784QrrZyR</t>
  </si>
  <si>
    <t>@L_ThinkTank il faut enqueter sur le mouvement "JUST STOP OIL", mais genre d'urgence</t>
  </si>
  <si>
    <t>&amp;gt; Прочута картина на Вермеер бе нападната от активисти в защита на климата
JUST STOP OIL strikes again https://t.co/XF6xOUHkQo</t>
  </si>
  <si>
    <t>Just Stop Oil activist tries to glue own head to Girl with a Pearl Earring https://t.co/oECSjITGN4</t>
  </si>
  <si>
    <t>@Timcast Big oil is part of this problem https://t.co/bAzuptM5Da</t>
  </si>
  <si>
    <t>@PBC174 I mean. I’m ok with stopping oil too. Eventually. For me hydrogen/oxygen energy looks promising. Hopefully solar would be easier to collect and store. But I know you can’t “ just stop”.  It takes years.</t>
  </si>
  <si>
    <t>PBC174</t>
  </si>
  <si>
    <t>@Timcast @Timcast I wonder who is funding these people. Heard they were being funded by big oil or someone who received a big inheritance form big oil to keep her stock up. just to keep prices high. Fact check me on this one. 
https://t.co/bAzuptM5Da</t>
  </si>
  <si>
    <t>„Just Stop Oil” hareketinin aktivistleri Hollanda'nın Lahey kentindeki Mauritshuis Galerisi'nde protesto düzenledi. Biri başını Jan Vermeer'in “İnci Küpeli Kız” tablosuna yapıştırmaya çalışırken diğeri üzerine domates çorbası döktü. https://t.co/3HCl3VOCZj</t>
  </si>
  <si>
    <t>"Dejando la piel" por su causa: activista de Just Stop Oil pegó su cabeza al cuadro de "La joven de la perla" de Vermeer en La Haya (Video) https://t.co/QGQmirnMoR https://t.co/Mf4FskPv8v</t>
  </si>
  <si>
    <t>Protester wearing Just Stop Oil t-shirt led away after targeting Girl With a Pearl Earring 🙄 https://t.co/9gHo1cnUZC</t>
  </si>
  <si>
    <t>RT @jhmp_bluedot: ต้องมีเสื้อคู่ just stop oil แล้วปะ</t>
  </si>
  <si>
    <t>@juststopoil get out of The Netherlands and make your sick actions in UK.We deteste you people en @Het_OM aanklacht tegen deze aso's OPSLUITEN11‼️
Klimaatactivisten in Den Haag besmeuren 'Meisje met de parel' van Vermeer
https://t.co/61m0d8QoiX
Verzonden via @updayNL</t>
  </si>
  <si>
    <t>De #klimaatactivisten van Just Stop Oil laten zien dat @thierrybaudet gelijk heeft.</t>
  </si>
  <si>
    <t>В музее в Гааге эко-активистами из Just Stop Oil совершено нападение на знаменитую картину Яна Вермеера «Девушка с жемчужной сережкой», написанную в 1665 г.
Моне Лизе приготовиться.</t>
  </si>
  <si>
    <t>İklim aktivistleri 'İnci Küpeli Kız'ı hedef aldı
Çevreci gruplar, sanat eserlerini hedef almaya devam ediyor. Hollandalı ressam Johannes Vermeer'in başyapıtı olan “İnci Küpeli Kız” tablosu, iki Just Stop Oil destekçisinin saldırısına uğradı. https://t.co/XaeaLe3XRv</t>
  </si>
  <si>
    <t>@disclosetv Hey. Just stop oil. Ez pz</t>
  </si>
  <si>
    <t>@SammyMahdi @ClimateCoaliti1 De klimaatterroristen van just stop oil en andere organisaties waren ook aanwezig op de klimaatmars. Steunt u die ook? En waarom oefent u in de @vivaldi regering niet meer druk uit om een akkoord te maken met Engie om de kerncentrales open te houden. U bent mee schuldig.</t>
  </si>
  <si>
    <t>SammyMahdi</t>
  </si>
  <si>
    <t>good point but important to note just stop oil is funded by an oil baroness https://t.co/1i5vvk4v4j</t>
  </si>
  <si>
    <t>@mdgrinbaud @iLaeti Moi aussi. Porter un tshirt "just stop oil" et se coller la tronche sur une peinture à l'huile juste parce qu'on préfère l'aquarelle, ça force l'admiration</t>
  </si>
  <si>
    <t>mdgrinbaud</t>
  </si>
  <si>
    <t>ça va vachement faire bouger les choses ...
Ce monde est fou. 
Just Stop Oil: «La Jeune Fille à la Perle» de Vermeer se fait coller https://t.co/GWUoOAAMRu</t>
  </si>
  <si>
    <t>RT @Tagesspiegel: „Das Mädchen mit dem Perlenohrgehänge“ ist Ziel einer Attacke im niederländischen @mauritshuis-Museum geworden. Die Aktiv…</t>
  </si>
  <si>
    <t>RT @MetroUK: Today's protest involved two men wearing 'Just Stop Oil' t-shirts, and one activist can be seen trying to glue his bald head t…</t>
  </si>
  <si>
    <t>"Just stop oil"
Had Johannes Vermeer maar geen olieverf moeten gebruiken.
#klimaat #klimaatterroristen #klimaatgekte 
https://t.co/iGm53IUgUM via @NOS</t>
  </si>
  <si>
    <t>@HowSofas @stillgray https://t.co/IkcTz0RhYy</t>
  </si>
  <si>
    <t>HowSofas</t>
  </si>
  <si>
    <t>@jannigox i mean if the cause wants negative attention then this is the way to get it. Don't be annoying to the the people just living their normal lives. go and block company's that pollute the planet.
this isn't the way and it will only associate stop oil with negativity.</t>
  </si>
  <si>
    <t>jannigox</t>
  </si>
  <si>
    <t>@elqulime @M4TT14065834 @guvpaul1 @JoeHislop2 @JustStop_Oil And if no expansion of oil production is done how to you manuafcter your renewebals on a global scale?
It is you that doesn't get it.
You stop oil you send the world back to the stone age.
You don't change things by just stopping you come up with better</t>
  </si>
  <si>
    <t>@le_Parisien ou alors "JUST STOP OIL" est-il un mouvement de protestation contre l'usage de la peinture à l'huile ?
non, non, rassurez-vous, je ne suis pas devenu aussi décérébré que ces décérébrés ! au-delà de la valeur marchande il y a la valeur artistique, et celle-ci n'a pas de prix ! 🤬</t>
  </si>
  <si>
    <t>Ei61552241</t>
  </si>
  <si>
    <t>Im very pro-climate but if i catch you trying to damage an irreperable part of my cultural heritage for attention i will punch you in the mouth, no matter what your cause.
Looking at you Just Stop Oil
#meisjemetdeparel</t>
  </si>
  <si>
    <t>@andrewdoyle_com Just Stop Oil protestors talking about fuel poverty! Their ideas would put every single one of us into fuel poverty. Thousands would freeze to death. But not middle class loafers like these two whose rich parents would see them alright. The hypocrisy is just so huge.</t>
  </si>
  <si>
    <t>Just Stop Oil は、イギリス政府が仮に化石燃料の探査、開発、生産に関するすべてを終了した場合そのあとどうするんだろ
代わりとか考えてくれんの？</t>
  </si>
  <si>
    <t>¿Y la seguridad de los museos?
Y pensar que la pintura negra de la camiseta JUST STOP OIL se hizo con derivados del petróleo... https://t.co/9OrGlJ6qca</t>
  </si>
  <si>
    <t>#JustStopOil activist tries to glue own head to Girl with a Pearl Earring https://t.co/4bhnOSgnwt
It's only a matter of time before someone, whether from these idiots or a copycat, does permanent damage to something irreplaceable. Which will turn millions against their cause.</t>
  </si>
  <si>
    <t>So sad :-( Just Stop Oil activist tries to glue own head to Girl with a Pearl Earring https://t.co/C3Akljt7BH</t>
  </si>
  <si>
    <t>Voor de #klimaatactivisten van Just Stop Oil. https://t.co/BTfFMSqOjM</t>
  </si>
  <si>
    <t>@LanreEboda @36Kinniun @PeterObi Did you just read what u sent. A company stopped production because of communal clash and flood but you said its not existing. Y stop production if nothing is going there.Y did Anambra State start receiving oil derivative from Fg.
OGA Abeg rest.</t>
  </si>
  <si>
    <t>LanreEboda</t>
  </si>
  <si>
    <t>Kan iemand mij uitleggen wat het voor gekke trend/challange is om voor een schilderij te staan of vernielen, en wat over het klimaat te zeggen? “ Just stop oil “ vandaag #klimaatactivisten</t>
  </si>
  <si>
    <t>Okay, then.
Just Stop Oil activist tries to glue own head to Girl with a Pearl Earring https://t.co/BtVhjGuCbT</t>
  </si>
  <si>
    <t>@Timcast Do they have any idea how many people will die if we would just stop oil? Are they taught nothing.</t>
  </si>
  <si>
    <t>ต้องมีเสื้อคู่ just stop oil แล้วปะ https://t.co/TlWO6fUxhb</t>
  </si>
  <si>
    <t>I'm getting my oil change and this boomer dude won't stop complaining to staff that he can't find Fox News on the waiting room TV and he has just accused them of being "communist libtards" because he now thinks they have blocked the channel.</t>
  </si>
  <si>
    <t>a este punto los de seguridad deben ver a todo mundo con una franela que diga just stop oil en un museo así https://t.co/qNyvS6FdIr</t>
  </si>
  <si>
    <t>Nouvelle alerte à la vitre de protection d'un tableau célèbre qui se fait attaquer, au secours la fin de la civilisation blabla panique morale à la con. (sans compter que oui Just Stop Oil est un collectif giga louche).</t>
  </si>
  <si>
    <t>Just stop oil…..en dan heel Afrika laten verhongeren! Laten we deze gekken negeren! Geef ze geen publiciteit! https://t.co/qdmHnmsTkP</t>
  </si>
  <si>
    <t>Larry the Cat in support of Just Stop Oil, glued to the road outside no.10 https://t.co/rRRZENPZto</t>
  </si>
  <si>
    <t>who keeps letting these just stop oil protesters into the art museums</t>
  </si>
  <si>
    <t>@Bitships_ @ninainthesouth @AnneBlairVince2 @DrHenryMarsh @JustStop_Oil @XRebellionUK @xr_GPsAndElders @xrsciencerebels I have no problem with cleaner air etc. I do have a problem with  Climate alarmism and the use to just impoverish the many whilst making the very few insanely rich. If all the people pushing the climate crap truly believed what they tell us they would stop using private jets etc.</t>
  </si>
  <si>
    <t>Bitships_</t>
  </si>
  <si>
    <t>@JustStop_Oil Stop disrupting people's everyday lives. I hope none of you will ever need an ambulance as you obviously don't care about blocking them with your stupid protests. If you have to protest then stand outside 10 Downing Street and make your point. You just might be more successful.</t>
  </si>
  <si>
    <t>RT @EmilyMason1192: @SenJohnKennedy No, he didn't. You just keep repeating that lie. He did not stop a single drilling project or close a s…</t>
  </si>
  <si>
    <t>@alysdenby Just Stop Oil protesters creating jobs and boosting the economy.</t>
  </si>
  <si>
    <t>@JoJoFromJerz It’s almost like you don’t understand that other countries in the world buy oil! Just because you drive a Tesla and don’t understand simple economics why don’t you stop gas lighting</t>
  </si>
  <si>
    <t>@CletusAwreeetus @rfc1970 @JustStop_Oil https://t.co/AyKbbDwRDZ
The problem with that is that they've already been to Glasgow and none of that happened. What a strangely warped, outdated and inaccurate opinion you have of Glasgow. Off you pop.</t>
  </si>
  <si>
    <t>CletusAwreeetus</t>
  </si>
  <si>
    <t>@beverleyturner @metpoliceuk @SurreyPolice @EssexPoliceUK @MetPoliceEvents Follow the money. https://t.co/5ddHnpE5zn</t>
  </si>
  <si>
    <t>#Viral📲 ¡Fueron detenidos! 
Activistas de "Just Stop Oil" lanzan salsa y pegamento al cuadro "La Joven de la Perla" que se exhibe en el museo Mauritshuis
📹: @adn40 
https://t.co/II1c4AMsDp</t>
  </si>
  <si>
    <t>RT @RasnaWarah: I have a chapter in my book on how the UN could do nothing to stop the war in Iraq and how the UN's Oil-for-Food programme…</t>
  </si>
  <si>
    <t>@courtneyknill But if they're discouraged, we won't get funny stories like these of them not thinking their cunning plan all the way through
https://t.co/wpgj4gMKSU</t>
  </si>
  <si>
    <t>courtneyknill</t>
  </si>
  <si>
    <t>@TomFitton https://t.co/nShgoFMUK0</t>
  </si>
  <si>
    <t>The job of cleaning up did not exist before the protestors created the mess. Just Stop Oil are job creators! 55 Tufton Street should applaud their contribution to economic growth. https://t.co/0h67t0N1gw</t>
  </si>
  <si>
    <t>Actus Mer/Sea News:  @JustStop_Oil activist tries to glue own head to Girl with a Pearl Earring - @jonhenley @guardianeco https://t.co/yBLUuKvJap https://t.co/ARhpNJoB7j</t>
  </si>
  <si>
    <t>Just Stop Oil ataca de nuevo: un activista pegó su cabeza a "La joven de la perla" de Vermeer en el museo de Mauritshuis en La Haya (Video) https://t.co/Pf5OUXXCUD</t>
  </si>
  <si>
    <t>RT @_danibal: Just stop oil paint!</t>
  </si>
  <si>
    <t>I would throw soup at a Van Gogh painting 🎨 🛢️💀(Just Stop Oil &amp;amp; 'Sunflow... https://t.co/EOM1J91nwl via @YouTube</t>
  </si>
  <si>
    <t>Might dress up as a corporate establishment for Halloween in the hope I get sprayed by Just Stop Oil 😮‍💨</t>
  </si>
  <si>
    <t>@vandaaginside Hebben ze de Just Stop Oil shirtjes niet in de goede maat van die extreem linkse gekkies?</t>
  </si>
  <si>
    <t>vandaaginside</t>
  </si>
  <si>
    <t>@pinchegorro Es siempre la misma organización "Just stop oil" tienen en las remeras, como es que no los han metido todos al calabozo?</t>
  </si>
  <si>
    <t>pinchegorro</t>
  </si>
  <si>
    <t>RT @OkkiPepernoot: Just Stop Oil it is.</t>
  </si>
  <si>
    <t>@alysdenby So you're saying as well as resisting the climatic destruction of our civilisation, Just Stop Oil are also job creators?</t>
  </si>
  <si>
    <t>RT @LatestinKw: #عاجل | 
عناصر حركة Just Stop Oil يستهدفون لوحة «الفتاة ذات القرط اللؤلؤي» الشهيرة 
- للرسام الهولندي يوهانس فيرمير في مت…</t>
  </si>
  <si>
    <t>At face value it is "Just stop oil". On a subconscious level, it is the expression of nihilistic destruction of classic beauty. I've noticed it is the artsy/liberal radicals who execute and parade this type of behavior as of late. Deep jealousy maybe? Ridiculous either way https://t.co/spxXI7ugJM</t>
  </si>
  <si>
    <t>@disclosetv Can anyone please tell the guys to just let the Germans purchase oil from Saudi Arabia? Stop this stupidity. Gas in the US and Canada is overpriced.
and let’s not forget germans will have to pay for Ukraine's reconstruction, on behalf of the EU. Danke.</t>
  </si>
  <si>
    <t>@NOS Just stop oil: en dan? Beseffen die mensen hoeveel produkten, naast brandstof, er van olie gemaakt worden? Produkten die zij zelf ook gebruiken. Radicaal stoppen met olie betekent het instorten van onze economie en welvaart.</t>
  </si>
  <si>
    <t>@senpai_tuba It's fake. The person that owns just stop oil is a big oil heiress and she hired these bad-faith actors to exemplify the most cliché leftist to pull this stunt to make protesters for climate change look bad and fulfill her agenda. 1/2</t>
  </si>
  <si>
    <t>senpai_tuba</t>
  </si>
  <si>
    <t>It is October and feels like summer outside how are you lot STILL chatting shit about just stop oil.</t>
  </si>
  <si>
    <t>@calvinrobinson Getty funding - paid to stand down: establishment theatre. https://t.co/5ddHnpE5zn</t>
  </si>
  <si>
    <t>Just Stop Oil is this recession's Occupy Wall Street https://t.co/Re1q7uJN9U</t>
  </si>
  <si>
    <t>@disclosetv https://t.co/YkIP04HcON</t>
  </si>
  <si>
    <t>@moses_cobb @AlexEpstein Scientists have said over and over there’s enough oil in the US to last 100’s of years. EV’s are already having issues. Catching fire when driving through water. It’s not going to stop raining just for EV’s. Engineers said it will take 30 years to build the grid to handle EV’s</t>
  </si>
  <si>
    <t>moses_cobb</t>
  </si>
  <si>
    <t>Just stop oil is vandalizing more art for "activism" 
#fakeactivism #JustStopOil #JustStopHelping</t>
  </si>
  <si>
    <t>Just Stop Oil pissing off rich people 
https://t.co/WM2hj8bXoD https://t.co/uUtnqyXmE0</t>
  </si>
  <si>
    <t>RT @CrimsonKama020: At this point "Just Stop Oil" should be arrested on site....</t>
  </si>
  <si>
    <t>How to trivialise the most important issue on the planet.
#JustStopOil  #JustStopBeingPrats 
https://t.co/X0ONo6nBlA</t>
  </si>
  <si>
    <t>Des militants pour le climat ciblent un tableau de Vermeer aux Pays-Bas - https://t.co/UOJkahriAM
AMSTERDAM (Reuters) -     Deux militants pour le climat du collectif "Just Stop Oil" s'en sont symboliquement pris au tableau "La Jeune Fille à la Perle" du peintre néerlandais J... https://t.co/K9eAyz7m6G</t>
  </si>
  <si>
    <t>RT @hyperallergic: “i will avenge u mr van gogh” — Lil Nas X responds to Just Stop Oil’s recent tomato soup action on social media. https:/…</t>
  </si>
  <si>
    <t>RT @DailyMirror: "The demand is simple: just stop new oil and gas. It’s a piece of cake."
(Credit: Just Stop Oil) https://t.co/cat5DZmfGY</t>
  </si>
  <si>
    <t>Is the people behind the Just Stop Oil payed actors or what? Can’t take seriously their protests it feels,like a pathetic cartoony way to protest of something serious that it’s global warming</t>
  </si>
  <si>
    <t>At this point "Just Stop Oil" should be arrested on site.... https://t.co/TempTZFX6Z</t>
  </si>
  <si>
    <t>What's crazy is how security doesn't do anything –You'd think after the nth time museums would train staff to immediately remove people messing too close the paintings.
https://t.co/2uaUvSTqkm</t>
  </si>
  <si>
    <t>"『ジャスト・ストップ・オイル』の代表者は誰？彼らを牛耳る人物の正体とは"
芸術作品を標的にしている環境団体
ただのテロリストだろ、コイツら
いつ日本の芸術作品に被害が及んでもおかしくない
 https://t.co/SW9cAgwkpV</t>
  </si>
  <si>
    <t>„Das Mädchen mit dem Perlenohrgehänge“ ist Ziel einer Attacke im niederländischen @mauritshuis-Museum geworden. Die Aktivisten von „Just Stop Oil“ wurden festgenommen.
https://t.co/vQxxWjW96r</t>
  </si>
  <si>
    <t>I’m gonna do an anti-Just Stop Oil “protest” just to show them how it’s really fucking done. These people have GOT to step it up, gluing yourself doesn’t work, soup doesn’t work.</t>
  </si>
  <si>
    <t>RT @TR__Tube: 🔥 Yine saldırdılar. İklim aktivistleri bu kez İnci Küpeli Kız’ı hedef aldı: Just Stop Oil destekçileri, Hollanda’daki Maurits…</t>
  </si>
  <si>
    <t>Read the full story originally published on @ConversationUK here: https://t.co/6lOBPTpp7t https://t.co/00w3LmYQzz</t>
  </si>
  <si>
    <t>5media_official</t>
  </si>
  <si>
    <t>Next time I need to paint the house I'm considering pissing off Just Stop Oil to come paint me up with a few Fire Extinguishers, Is it only orange they do?</t>
  </si>
  <si>
    <t>🔥 Yine saldırdılar. İklim aktivistleri bu kez İnci Küpeli Kız’ı hedef aldı: Just Stop Oil destekçileri, Hollanda’daki Mauritshuis Müzesi’nde bulunan Hollandalı ressam Johannes Vermeer’in “İnci Küpeli Kız” tablosuna saldırarak, aktivistlerden biri… https://t.co/ZU7mE8x2sX</t>
  </si>
  <si>
    <t>@TheMarieOakes https://t.co/YkIP04Zm2V</t>
  </si>
  <si>
    <t>@fixthycrown @home_grown_sanc publicity stunt for the org 
https://t.co/h0KDm89fHf
they block roads during rush hour traffic and deface centuries old priceless art because "hey man, just stop oil"
while their countrymen are preparing to either go bankrupt or freeze to death this winter
guantanamo for them</t>
  </si>
  <si>
    <t>fixthycrown</t>
  </si>
  <si>
    <t>@socio_steve Yes! They want to Just Stop Oil paintings. (I’ll see myself out.)</t>
  </si>
  <si>
    <t>socio_steve</t>
  </si>
  <si>
    <t>Just Stop Oil: Do radical protests turn the public away from a cause? https://t.co/Qx8E5Tnk3Q</t>
  </si>
  <si>
    <t>Acabo de ver a una persona, a raíz de intentar justificar las acciones de Just Stop Oil, llamar a las obras atacadas "pinturitas sin ningún valor artístico". 
Para esa persona no hay salvación posible, de la ignorancia se sale pero primero hay que querer.</t>
  </si>
  <si>
    <t>Running out of time: Just Stop Oil! #DoWatNodigIs  https://t.co/Z0vDnZY4ED</t>
  </si>
  <si>
    <t>@JustStop_Oil The annihilation of just stop oil would be far more beneficial to the planet</t>
  </si>
  <si>
    <t>@ProjectKearsley Tell you what, you've raised a very valid point.
I'd love to know if the protestors at Just Stop Oil actually had this discussion and settled for a can of Heinz! 😂</t>
  </si>
  <si>
    <t>ProjectKearsley</t>
  </si>
  <si>
    <t>RT @secret_agent39: AT THE EXPENSE OF EVERY AMERICAN STRUGGLING TO BUY GROCERIES, PAY RENT, AND JUST LIVE THEIR LIVES. @POTUS needs to STOP…</t>
  </si>
  <si>
    <t>Ik weet niet of die piepstemmetjes van 'Just Stop Oil' realiseren dat ze het overgrote deel van de bevolking tegen zich in het harnas jagen met hun bloedirritante acties. Het moment dat er één een paar flinke tikken krijgt, komt steeds dichterbij. En terecht.</t>
  </si>
  <si>
    <t>Gli attivisti di "JUST STOP OIL" non potrebbero incollarsi le labbra e le narici in modo da ridurre drasticamente la loro carbon footprint e fare qualcosa di finalmente concreto per la collettività? ♻️🌳✅</t>
  </si>
  <si>
    <t>Le "Just stop oil" des activistes écolos dans les musées, ça me parlait avec les tournesols de Van Gogh, moins avec la Jeune fille à la perle de Vermeer.</t>
  </si>
  <si>
    <t>@JustStop_Oil Hi just stop oil, where do i sign up ? I have red hair, chef boyRD, Elmer’s glue, and chalk. Please let me know ASAP, I can’t stop thinking about oil usage.</t>
  </si>
  <si>
    <t>100% correct.  Just Stop Oil's vandalism does more for the economy than any number of money-hiding oil fatcats. https://t.co/BjNru6ZxW6</t>
  </si>
  <si>
    <t>Better late than never! Cops FINALLY arrive to arrest Just Stop Oil zealots four hours after protest https://t.co/psfQvO8T0P</t>
  </si>
  <si>
    <t>@bajoranlurker @Angry_Voice He was specifically referring to the Stop the Oil protesters gluing themselves to the road and blocking ambulances. This is because of his late Mum and her regular reliance on ambulances.
Likewise the system is Labour’s, just really badly run and with safe routes removed</t>
  </si>
  <si>
    <t>bajoranlurker</t>
  </si>
  <si>
    <t>RT @gchahal: Video circulating on social media appears to show two men in Just Stop Oil T-shirts gluing their hands to the wall next to the…</t>
  </si>
  <si>
    <t>Just stop oil paint!</t>
  </si>
  <si>
    <t>“Just stop oil” how’s about you just stop being cunts?</t>
  </si>
  <si>
    <t>❗Экоактивисты (Имбицилы) попытались испортить картину под предлогом борьбы с нефтью
🔥Полиция Нидерландов задержала активистов Just stop oil («Просто остановите нефть»), которые пытались испортить картину Яна Вермеера «Девушка с жемчужной серёжкой» в музее «Маурицхёйс». https://t.co/XzzORXbXo1</t>
  </si>
  <si>
    <t>Video circulating on social media appears to show two men in Just Stop Oil T-shirts gluing their hands to the wall next to the painting.</t>
  </si>
  <si>
    <t>@JustStop_Oil TBH that is criminal damage if they damage them, I guess. But they shouldn't stop everyone going about their business, protesting at the side of roads with no interference would get them support, doing it with buckets might get them donations. At the min they are just winding up</t>
  </si>
  <si>
    <t>@plant_souls @KingLibertarian @disclosetv Nice attempt. A vague "improve society" vs a "just stop oil". It's like a rapist protesting that people should stop raping.</t>
  </si>
  <si>
    <t>plant_souls</t>
  </si>
  <si>
    <t>Tell me why these “JUST STOP OIL” painting destroying lunatics are paid actors..</t>
  </si>
  <si>
    <t>@MDiependaele Just stop oil is een terroristische organisatie die gefinancierd wordt door het groot kapitaal zoals Aileen Getty kleindochter van Paul Getty. Deze gaf 1milj pond. Zij zit niets in met het klimaat gezien haar levenswijzen. Is het complottheorie dit raar te vinden? @groen</t>
  </si>
  <si>
    <t>MDiependaele</t>
  </si>
  <si>
    <t>@anonymo02031848 @ArnoWellens Klopt, extinction rebellion wordt betaald door oom Soros. Just Stop Oil door het Climate Emergency Fund, waarvan 1 van de medeoprichters haar vermogen heeft verkregen in de olie industrie</t>
  </si>
  <si>
    <t>anonymo02031848</t>
  </si>
  <si>
    <t>@Iromg So the police are now actively part of the just stop oil protest group yes? The police need arresting here as well, its very simple enforce the law or others will do it for you.. and that path will lead to accidents and the deaths of protesters and the police eventually.</t>
  </si>
  <si>
    <t>#عاجل | 
عناصر حركة Just Stop Oil يستهدفون لوحة «الفتاة ذات القرط اللؤلؤي» الشهيرة 
- للرسام الهولندي يوهانس فيرمير في متحف بلاهاي. https://t.co/uV4G0Vh8Cu</t>
  </si>
  <si>
    <t>Kendilerine “Just Stop Oil” adı veren “eko-aktivistler”, sanat tarihinin en bilindik eserlerinden olan Vermeer'in 'İnci Küpeli Kız adlı eserine kafasını yapıştırmak istedi.
 https://t.co/SHWxCFe475</t>
  </si>
  <si>
    <t>Il movimento di just stop oil dovrebbe essere perseguitato dalle persone normali, non ha senso prendersela con opere d’arte che non hanno fatto male a nessuno…
Vorrei ucciderli tutti.</t>
  </si>
  <si>
    <t>just stop oil protests are a false flag operation by big avocado oil</t>
  </si>
  <si>
    <t>just stop oil is the activism equivalent of that tumblr girl industry plant band</t>
  </si>
  <si>
    <t>RT @CogliaWho: Just stop oil, use butter.
Everything taste better with butter.</t>
  </si>
  <si>
    <t>Just Stop Oil at it again, this time this pleb "gluing" himself to Vermeer's ‘Girl with a Pearl Earring’ in the Hague. https://t.co/1oPHQuk7oT</t>
  </si>
  <si>
    <t>Might buy a "JUST STOP OIL" T-shirt from Etsy, I'm not getting enough uneasy looks these days. Imagine walking into Home Bargains wearing one and they all think "oh Christ, watch this, we might get to go home early".</t>
  </si>
  <si>
    <t>@TalkTV What this utter moron has actually glued himself to is a protective glass screen. These galleries are not run by idiots, unlike Just Stop Oil and apparently most media outlets. Stop publicising these pathetic wastes of oxygen &amp;amp; their attention craving.</t>
  </si>
  <si>
    <t>Just stop oil shirt
Order here https://t.co/DZxxyEGNDF https://t.co/q1eNWsCVgo</t>
  </si>
  <si>
    <t>@jasonmcork @JustStop_Oil https://t.co/Vl3qeMQC3C</t>
  </si>
  <si>
    <t>jasonmcork</t>
  </si>
  <si>
    <t>@SenJohnKennedy American oil production under Biden so far is averaging 4 million barrels per day MORE than the average for the orange cult leader's 4 years. Stop lying. They are posting record profits while American suffer at the pump. Shell just bought back billions in stock.</t>
  </si>
  <si>
    <t>RT @Zuphioh: Everytime now that 'JUST STOP OIL' group does dumb shit I smile because I know I minted this at the exact right time https://t…</t>
  </si>
  <si>
    <t>Just stop oil
Order here https://t.co/Qxglcdjtny https://t.co/MiDpOOKIX0</t>
  </si>
  <si>
    <t>@RepBlock @Jaizem Anyone want to tell them the “just stop oil” transfers are a petroleum product?</t>
  </si>
  <si>
    <t>RepBlock</t>
  </si>
  <si>
    <t>@franceinfo Précisons que « Just Stop Oil »  figurant sur le teeshirt de cet abruti signifie qu’il ne mange pas de frites, qu’il met de l’eau dans la boîte de vitesse de son véhicule, qu’il préfère se nourrir de patates 🥔 crues, comme ses congénères, les cochons.</t>
  </si>
  <si>
    <t>I have a chapter in my book on how the UN could do nothing to stop the war in Iraq and how the UN's Oil-for-Food programme hurt not just Iraqis but made Saddam and many others rich. https://t.co/WT0gGMm81k https://t.co/mTjKQnrJJm</t>
  </si>
  <si>
    <t>@SkyNews So instead they join a Just Stop Oil protest.</t>
  </si>
  <si>
    <t>@POTUS economy hasn't improved, you just sold our oil. What happens when we stop doing that?</t>
  </si>
  <si>
    <t>https://t.co/lIp8Bbv9Yt Why are they attacking art instead a gas station pump? 🦊 I don't understand.</t>
  </si>
  <si>
    <t>@GaiaHut @TrooperSnooks @XRebellionUK @WildyMoor @JustStop_Oil Er no, I’d happily do it. I support Just Stop Oil AND think we desperately need more skilled craftspeople/hedgelayers, I’d love to be able to lay a hedge properly. Its all the same side of the coin imo, a govt addicted to short termism &amp;amp; growth doesn’t support specialist skills.</t>
  </si>
  <si>
    <t>GaiaHut</t>
  </si>
  <si>
    <t>The just stop oil people have to be paid by right wingers/oil companies. I refuse to believe anyone actually thinks they are making their cause look good</t>
  </si>
  <si>
    <t>RT @RhondaR45106312: I feel like not allowing people in “Just Stop Oil” shirts into museums will cut down on this sort of thing.</t>
  </si>
  <si>
    <t>@OhOceaneOh Just… Stop oil … on canvas ?! Lol</t>
  </si>
  <si>
    <t>OhOceaneOh</t>
  </si>
  <si>
    <t>Everytime now that 'JUST STOP OIL' group does dumb shit I smile because I know I minted this at the exact right time https://t.co/EMendYvGuk</t>
  </si>
  <si>
    <t>@algaemick @AcousticalChaos @geoffmcfarlan @diana_nbd @JustStop_Oil This is what Extinction Rebellion models their direct action after. I'm not sure what inspires the Stop Oil group, specifically. But it is meant to be disruptive to society. Just as strikes, blockades, sit-ins, boycotts, occupations, and other forms of direct action are.</t>
  </si>
  <si>
    <t>@PaulRENROH @MaryPeltola No, I'm not going to vote for Peltola. I'm not interested in her support of oil &amp;amp; mining. 
We just had a typhoon, coastal villages are being moved &amp;amp; fisheries are failing because of climate change.
The Left needs to leverage a voting block &amp;amp; stop voting for sellout Democrats.</t>
  </si>
  <si>
    <t>PaulRENROH</t>
  </si>
  <si>
    <t>Just Stop Oil is nothing but a group of people who want to vandalize stuff in the name of climate change. Change my mind. https://t.co/gqNRIR1TwJ</t>
  </si>
  <si>
    <t>@YorkshireLady3 @CazHcatgirl @MailOnline Could be just about any of the just stop oil protesters.</t>
  </si>
  <si>
    <t>YorkshireLady3</t>
  </si>
  <si>
    <t>Just Stop Oil are almost exclusively funded by the Climate Emergency Fund.
Why do we allow foreign billionaires to fund attacks on art?
https://t.co/CMD1mG9Vh9 https://t.co/4yxeij6gEP</t>
  </si>
  <si>
    <t>Sam_Dumitriu</t>
  </si>
  <si>
    <t>RT @thijs: “‘How do you feel when you see something beautiful and priceless apparently being destroyed before your eyes?’ asked one of the…</t>
  </si>
  <si>
    <t>The sheer madness of Shell making so much money they literally have a problem stashing it and on the other side we’ve the planet turning uninhabitable, drought, many species forced into extinction and extreme poverty. Just Stop Oil are only holding a mirror up to a crazy world.</t>
  </si>
  <si>
    <t>@BertHeuvelman Dit is toch niet de manier om een podium te krijgen?? Ze krijgen ook 0.0 zendtijd. ‘Shut up’ en ‘shame on you’ roept hun publiek. Ook al is wat ze zeggen waar, dit is niet hoe je een podium pakt. De marketing van Just Stop Oil kan echt beter! Deze campagnes werken averechts.</t>
  </si>
  <si>
    <t>BertHeuvelman</t>
  </si>
  <si>
    <t>Why are my sweating in a light cardigan ????? Where does Just Stop Oil need be to sign up this is lunacy</t>
  </si>
  <si>
    <t>Just Stop Oil pissing off rich people https://t.co/ZDhZaeX2p2 via @YouTube</t>
  </si>
  <si>
    <t>Just stop oil, use butter.
Everything taste better with butter.</t>
  </si>
  <si>
    <t>@CNN Stop listening to Republicans. They don't care about you or "inflation." Oil companies making record profits because inflation isn't real, they're just price gouging</t>
  </si>
  <si>
    <t>RT @scrtmag: Кажется, этих экоактивистов уже не остановить.
На этот раз участники движения Just stop oil пытались испортить картину Яна Ве…</t>
  </si>
  <si>
    <t>Declare Just Stop Oil and terrorist group! ISIS does the exact same shit. https://t.co/BwWweiGxLb</t>
  </si>
  <si>
    <t>Just Stop Oil activist tries to glue own head to Girl with a Pearl Earring - https://t.co/tB86rTMlWz -Protester at The Hague’s Mauritshuis says Vermeer painting protected and fine unlike ‘future of our children’ 
Dutch police have arrested three people at the Mauritshuis museu...</t>
  </si>
  <si>
    <t>Кажется, этих экоактивистов уже не остановить.
На этот раз участники движения Just stop oil пытались испортить картину Яна Вермеера «Девушка с жемчужной сережкой» в музее Маурицхёйс. https://t.co/yf0Ptl1tD4</t>
  </si>
  <si>
    <t>Okay, now this is just getting weird. https://t.co/R3DM4j0Lhx</t>
  </si>
  <si>
    <t>Mais quand va-ton se débarrasser de ces cons?
"La jeune fille à la perle" de Vermeer attaquée par des militants écologistes
https://t.co/XDwnYMMOT9
Envoyé via @updayFR</t>
  </si>
  <si>
    <t>🚨 #AlertaADN
Activistas de "Just Stop Oil" fueron detenidos en el museo Mauritshuis, en Países Bajos tras arrojar salsa y pegamento al cuadro "La Joven de la Perla", del pintor neerlandés Johannes Vermeer. Con estas acciones denunciaban el calentamiento global https://t.co/PQDJkXLoct</t>
  </si>
  <si>
    <t>@Fisher_DanaR @NiranjanAjit A member of JSO did something similar back in the UK in April...
https://t.co/nMrNGJ2Buz</t>
  </si>
  <si>
    <t>@NOS ‘Just Stop Oil’ staat er pontificaal op hun T-shirt.
Het is goed bedoeld, maar als morgen de Oil gestopt wordt, is binnen een maand onze samenleving reutelend in elkaar gezegen .
En nee ik pleit niet voor olieconcerns, ik heb geen aandelen!
En ja, laat ze belasting betalen.</t>
  </si>
  <si>
    <t>念のため今日は休もうと思ったものの魔が差して油彩。換気とマスクの環境下だったのに半時間で頭痛がぶり返した。私の体調Just Stop Oil🥫🖼</t>
  </si>
  <si>
    <t>@monkeynotpigsy "Eco-warriors moan hands are sore after supergluing themselves to Volkswagen factory floor | World | News | https://t.co/wMb4qNuUYc" https://t.co/RwPHo9htsS</t>
  </si>
  <si>
    <t>monkeynotpigsy</t>
  </si>
  <si>
    <t>@Irokutara @pipkazan @spinningjoe Just Stop Oil are basically anti renewables in the sense PETA is anti Vegan.</t>
  </si>
  <si>
    <t>Irokutara</t>
  </si>
  <si>
    <t>Hollanda'da Just Stop Oil protestocularının hedefinde bu kez 
Johannes Vermeer'in ‘İnci Küpeli Kız’ tablosu vardı. https://t.co/Bk3DmIojws</t>
  </si>
  <si>
    <t>RT @Activatica: Опрос: "Как считаете, это активизм или вандализм?"
В Нидерландах aктивисты Just stop oil попытались испортить картину «Дев…</t>
  </si>
  <si>
    <t>Hollanda'da Just Stop Oil protestocularının hedefinde bu kez 
Johannes Vermeer'in ‘İnci Küpeli Kız’ tablosu vardı. https://t.co/3vHSOIOWdm</t>
  </si>
  <si>
    <t>Just Stop Oil activist tries to glue own head to Girl with a Pearl Earring https://t.co/wiyxnGQjwP</t>
  </si>
  <si>
    <t>@Dadoo_pronos @BFMTV Tu veux savoir la vraie raison de cette action? C'est pour rendre l'écologie ridicule. Parce que la réalité c'est que "l'association" dans laquelle sont ces gens "just stop oil" est financée par une compagnie d'huile de moteur. C'est drôle non?</t>
  </si>
  <si>
    <t>Dadoo_pronos</t>
  </si>
  <si>
    <t>@CornerstoneOil Just Stop Oil. Just Stop fishing. just stop mining. lol</t>
  </si>
  <si>
    <t>CornerstoneOil</t>
  </si>
  <si>
    <t>art gallery owners when people wearing "just stop oil" t-shirts ask for tickets. https://t.co/k4pQfXkMhL</t>
  </si>
  <si>
    <t>@_samedi_ C’est quoi leurs délires à tous ces idiots utiles? (Just stop oil) Non à la peinture à l’huile? 🤔🤪</t>
  </si>
  <si>
    <t>_samedi_</t>
  </si>
  <si>
    <t>@disclosetv guys cmon, just stop oil!</t>
  </si>
  <si>
    <t>@Noiry Todos los dias me despierto oensando que en cualquier momento van a cambiar unas letras de las camisetas de "Just Stop Oil" para wue ponga Just Eat, y te anuncien comida para llevar 🙈</t>
  </si>
  <si>
    <t>Noiry</t>
  </si>
  <si>
    <t>"Just Stop Oil"
While using a Sharpie....
Fucking idiots https://t.co/UyzoGQWZ50</t>
  </si>
  <si>
    <t>I think just stop oil is one of the funniest things happening rn https://t.co/8TrEQs9qvC</t>
  </si>
  <si>
    <t>@CarolineCoramUK @LeeWhiteh0use There was also this Claude Monet’s Les Meules (Haystacks) in the Museum Barberini in Postdam https://t.co/em9LnTGcfT</t>
  </si>
  <si>
    <t>CarolineCoramUK</t>
  </si>
  <si>
    <t>ガラスで保護されてたから作品は無事だったみたいだけど、まじでもっと荷物検査とか取り締まらないと止まらない気がする…このJUST STOP OIL のTシャツ着てるか持ち込みしてる人は入館禁止とか、、、</t>
  </si>
  <si>
    <t>I_naomi_I</t>
  </si>
  <si>
    <t>@nxtlevel303 @girliesmom @TheFrankBlaha @JamesBradleyCA He could allow more drilling and production in the US, stop being hostile to fossils fuels.   He could stop draining the STRATIGIC oil reserves to lower prices just to win an election.</t>
  </si>
  <si>
    <t>nxtlevel303</t>
  </si>
  <si>
    <t>JUST STOP OIL, te dicen los mogolicos, quieren volver a la epoca de las cavernas? sin luz gas agua, combustibles. https://t.co/KOuvZjA9B4</t>
  </si>
  <si>
    <t>“‘How do you feel when you see something beautiful and priceless apparently being destroyed before your eyes?’ asked one of the protesters in The Hague. ‘Do you feel outraged? Good. Where is that feeling when you see the planet being destroyed?’” https://t.co/qhyaIUhLvx</t>
  </si>
  <si>
    <t>@majogmo Lo es, Just Stop Oil es financiado por petroleras para hacer que la gente piense mal del ecologismo.</t>
  </si>
  <si>
    <t>majogmo</t>
  </si>
  <si>
    <t>RT @bkava: Will someone please create a "We Need Oil" movement so I can join it please?
I hate the Malthusians and Malthusianism of Just S…</t>
  </si>
  <si>
    <t>نشطاء بيئيون من حركة Just Stop Oil يلطخون لوحة «الفتاة ذات القرط اللؤلؤي» ليوهانس فيرمير في متحف موريتشيس بلاهاي https://t.co/n5o728zMJZ</t>
  </si>
  <si>
    <t>Just stop oil needs to start blowing up pipelines</t>
  </si>
  <si>
    <t>Опрос: "Как считаете, это активизм или вандализм?"
В Нидерландах aктивисты Just stop oil попытались испортить картину «Девушка с жемчужной сережкой» художника Яна Вермеера. Один из активистов облил ее консервированным томатным супом.
Видео https://t.co/2oBjTIMDEC</t>
  </si>
  <si>
    <t>Si yo fuera el de seguridad sabés la ñapi nokeadora que les pongo??
Por otro lado, la remera dice "just stop oil" pero qué solución viable proponen entonces ésta manga de bobis con culpa generacional y de clase? https://t.co/0gPXGORJWG</t>
  </si>
  <si>
    <t>@feminaoptimatii @Beursmeneer Het T-shirt van die mensen, met opdruk "Just Stop Oil" is hoogstwaarschijnlijk met een olie-aangedreven containerschip naar Europa gekomen. Stelletje hypocrieten.</t>
  </si>
  <si>
    <t>feminaoptimatii</t>
  </si>
  <si>
    <t>Zouden die mensen van ‘Just stop oil’ die zich vast lijmen… Weten dat veel lijm soorten op basis van plastics zijn? En wat is een belangrijke grondstof voor plastics? Juist aardolie!!</t>
  </si>
  <si>
    <t>RT @MetroUK: Whilst earlier this month in London, members of Just Stop Oil threw tomato soup over Vincent Van Gogh’s famous ‘Sunflowers’ pa…</t>
  </si>
  <si>
    <t>妈的没完了是不！看着这些shaby破坏名画，真的想骂人了！这个Just stop oil运动太TM可恶了！ https://t.co/KPfjToNpTN</t>
  </si>
  <si>
    <t>つづき
環境団体「ジャスト・ストップ・オイル（Just Stop Oil）」などの環境活動家による同様の行為は・・ロンドンナショナル・ギャラリーでゴッホ「ひまわり」のトマトソース、ドイツの美術館でモネの絵画にマッシュポテトなどと、相次いでいる
https://t.co/DFuvp23K7P</t>
  </si>
  <si>
    <t>mayumi3141</t>
  </si>
  <si>
    <t>It's worth pointing out that Just Stop Oil's goal of banning all new oil and gas projects in the UK would have a negligble impact on climate, while enriching Putin and MBS.</t>
  </si>
  <si>
    <t>Soup and glue on Vermeer's 'Girl with Pearl Earring' now ! 
Just Stop oil needs to be stopped. Mindless vandalism in the garb of activism. https://t.co/3PMNhA1O9F</t>
  </si>
  <si>
    <t>@JustStop_Oil Organisations like "just stop oil" or XR r vehicles set up to create appearance that there is popular support for the "green" lunacy. They r financed by Saudi A., Russia to prevent Europe from using it's own energy resources. At ground level useful id!ots like these r used .</t>
  </si>
  <si>
    <t>Those JUST STOP OIL protests that attack museums fascinate me.
What's the security arrangement of those museums?</t>
  </si>
  <si>
    <t>Just Stop Oil: «La Jeune Fille à la Perle» de Vermeer se fait coller
https://t.co/BWseD5Z2Ds
CE NE SONT PAS DES ACTION NON-VIOLENTES!!!!! Pas de différence avec le Taliban faisant sauter des oeuvres d'art d'autres religions. On ne détruit pas le patrimoine culturel humain.</t>
  </si>
  <si>
    <t>It is only a matter of time before airport-style security is the norm for entering art galleries.
https://t.co/YjUFc6Hp8E</t>
  </si>
  <si>
    <t>Now some stupid idiot from Just Stop Oil tried to glue their head to Vermeer's Girl with a Pearl Earring. I swear, the kids who were eating Tide Pods make more sense than this lot.</t>
  </si>
  <si>
    <t>Just Stop Oil activist tries to glue own head to Girl with a Pearl Earring https://t.co/qv2O7ITYYB</t>
  </si>
  <si>
    <t>Un attivista ambientalista si è incollato la testa al vetro che protegge la “Ragazza con l’orecchino di perla”
https://t.co/UOITd8MN3a</t>
  </si>
  <si>
    <t>RT @CdT_Online: Due ecologisti di Just Stop Oil hanno colpito al Mauritshuis Museum dell'Aia. Il disappunto dei presenti: «Stupidi, vergogn…</t>
  </si>
  <si>
    <t>Me creo 0 toda esta performance de Just stop oil también te digo.</t>
  </si>
  <si>
    <t>@Bdubs1776 1) Humiliation Ritual by billionaires to piss on the public square for normies that love art.
2) It's funded by globalists like the Schwabs to make THEIR private art collections not on display to the public super valuable.
See: https://t.co/abcPS2Q3ON</t>
  </si>
  <si>
    <t>Bdubs1776</t>
  </si>
  <si>
    <t>No hay que ser muy listo para oler el pestazo de todo esto, pero esque por si fuera poco en la pagina web de Just Stop Oil lo que mas te remarcan son las donaciones que puedes hacer, donaciones que pueden ser en criptomonedas (Algo, como todos sabemos, super eco-friendly) +</t>
  </si>
  <si>
    <t>rastabrandy02</t>
  </si>
  <si>
    <t>Una cosa que me da mucha rabia de Just Stop Oil (los de las latas de comida a los cuadros) es que son un grupo ecologista financiado por la American-based Climate Emergency Fund, un fondo de inversiones cuyo unico objetivo es generar beneficios +</t>
  </si>
  <si>
    <t>BREAKING: 'Girl with a Pearl Earring' by Johannes Vermeer is glued to the head of 'Man with a Soupy T-Shirt' by Just Stop Oil.
https://t.co/P6WtDqM85e</t>
  </si>
  <si>
    <t>🔴 Anche la «Ragazza con l'orecchino di perla» di Vermeer è stata presa di mira dagli attivisti ambientalisti del gruppo Just Stop Oil.
Uno di loro ha tentato di incollarsi al vetro che protegge il dipinto (non danneggiato).
È successo poco fa all’Aja.
https://t.co/zjyurIwzwH</t>
  </si>
  <si>
    <t>@j0rdp @SherlocksSpring @AddictScrabble @SkyNews Or do the just stop oil look, no soap, no deodorant in wee stained clothes with hands stinking of glue.</t>
  </si>
  <si>
    <t>j0rdp</t>
  </si>
  <si>
    <t>So what you are saying is UK citizens don't have the arsehole to do anything about a topic they constantly bleat about. Pointing the finger at at Just Stop Oil does not mask the cowardice https://t.co/k43Qd4LTec</t>
  </si>
  <si>
    <t>Just Stop Oil pissing off rich people https://t.co/nj3Jsle3p5</t>
  </si>
  <si>
    <t>@AlexAlexjwhite @JustStop_Oil You literally have no idea about JSO do you?
 "40 people are being paid to work full time and over 100 people are working as volunteers."
Read this, it tells you a lot more about JSO than their website.
https://t.co/13u5174xYm</t>
  </si>
  <si>
    <t>AlexAlexjwhite</t>
  </si>
  <si>
    <t>@botfrula Just Stop Oil vandalizing groupies too. They are not leaving any precious items, huh?</t>
  </si>
  <si>
    <t>botfrula</t>
  </si>
  <si>
    <t>Activistas de "Just Stop Oil" atacan con salsa de tomate obra maestra de Johannes Vermeer  https://t.co/TIncqm3Can</t>
  </si>
  <si>
    <t>&lt;a href="https://help.twitter.com/en/using-twitter/how-to-tweet#source-labels" rel="nofollow"&gt;Autopublicador WordPress BBCL&lt;/a&gt;</t>
  </si>
  <si>
    <t>Just Stop Oil: «La Jeune Fille à la Perle» de Vermeer se fait coller – Libération https://t.co/xIxSFvgutP</t>
  </si>
  <si>
    <t>Just Stop Oil activist tries to glue own head to Girl with a Pearl Earring https://t.co/UWJrNzPVAj</t>
  </si>
  <si>
    <t>@JustStop_Oil Stop blocking roads and causing more emissions while cars/vans/wagons back up behind you all. Stopping us going about our lawful business. Stop causing the emergency services doing what they need to do . Please keep of the roads ,Just stop oil.</t>
  </si>
  <si>
    <t>В Нидерландах aктивисты Just stop oil попытались испортить картину «Девушка с жемчужной сережкой» художника Яна Вермеера.
Один из активистов попытался приклеиться к картине, а второй облил ее консервированным томатным супом. https://t.co/2oBjTIMDEC https://t.co/3YMzXQdML2</t>
  </si>
  <si>
    <t>Manuel Luís Goucha já reagiu ao protesto realizado por duas ativistas do movimento ‘Just Stop Oil’, que atiraram sopa de tomate a um quadro de Van Gogh na National Gallery, em Londres.
Este movimento, ‘Just Stop Oil’, protesta contra a exploração de gás… https://t.co/O2B03VjaEp</t>
  </si>
  <si>
    <t>@dad_climate @JustStop_Oil @bbcnickrobinson @newswatchbbc Just Stop Oil will be back at University next week thanks god, just about had enough of them as everyone else in the public eye agrees with me. They Just been brained washed by their teachers.</t>
  </si>
  <si>
    <t>dad_climate</t>
  </si>
  <si>
    <t>@leolewin 'Just stop oil' is nou ook niet echt een boodschap om serieus te nemen, tenzij je ervan houdt om met kinderen van 6 te debatteren.</t>
  </si>
  <si>
    <t>VİDEO | Just Stop Oil, bu sefer de lüks araç galerilerini hedef aldı
 https://t.co/Hcttyzst0z</t>
  </si>
  <si>
    <t>@Timcast Did Just Stop Oil do this?</t>
  </si>
  <si>
    <t>@MikeLeeforUtah Inflation didn’t just happen. COVID happened and the Trump admin did literally nothing to stop or even slow it’s spread. It crashed the economy and oil prices, disrupted the global supply chain and now that the Dems are cleaning up that mess, it’s clearly all their fault.</t>
  </si>
  <si>
    <t>MikeLeeforUtah</t>
  </si>
  <si>
    <t>Just Stop Oil is funded by an oil heiress https://t.co/umrh17epKA</t>
  </si>
  <si>
    <t>@beinlibertarian Is it just me, or does it seem like “Just Stop Oil” is preying on neuro-divergent and cognitively impaired individuals and convincing them perform these stunts for them?</t>
  </si>
  <si>
    <t>@JustStop_Oil Good Point! How we’re going to solve this problem? We cannot just stop tomorrow by using oil. More equality? Taxes, taxes, taxes!!!!</t>
  </si>
  <si>
    <t>@HickeyWriter It is getting an organisation called Just Stop Oil in the news every day.</t>
  </si>
  <si>
    <t>HickeyWriter</t>
  </si>
  <si>
    <t>RT @AliceBobo10: ❤🤍💙
「　戦闘機の生産ではなく…
　　　　　電気自動車への改造でJust Stop Oil！」
Just Stop Oil とは：
英国政府が新しい化石燃料のライセンスと生産を停止させる目的での市民の抵抗と直接行動を主流とする環境活動家グ…</t>
  </si>
  <si>
    <t>Just Stop Oil should count their lucky stars they are not protesting against harmful experimental jabs that are maiming and killing people - they'd be manhandled by the police in minutes.</t>
  </si>
  <si>
    <t>"just stop oil"
These people are children. https://t.co/zKYaUDwoJD</t>
  </si>
  <si>
    <t>@disclosetv Just Stop Oil is funded by Bitcoin donations and an oil heiress💀💀</t>
  </si>
  <si>
    <t>@RuthHoosemans @JocelynNugteren Geeft helemaal niks, geen enkele moeite mee  om je weer even te helpen focussen op de boodschap. Samen komen we er wel! 😉
JUST. STOP. OIL. #JustStopOil https://t.co/UvcO65Co81</t>
  </si>
  <si>
    <t>RuthHoosemans</t>
  </si>
  <si>
    <t>"Just Stop Oil. Questo gruppo ambientalista esiste da meno di un anno, ma ha già fatto molto rumore sui media con le sue azioni di protesta di natura vandalistica, molte delle quali nei musei. Chi lo sta finanziando?
https://t.co/2sWBBuORNM</t>
  </si>
  <si>
    <t>@thisisformydogz @JamesVesty @Equkuality @TalkTV Just Stop Oil , thanks for asking</t>
  </si>
  <si>
    <t>thisisformydogz</t>
  </si>
  <si>
    <t>@POL_DenHaag @POL_JanHen Volgens mij belasteren zij 'just stop oil' want die hebben de actie nog niet opgeëist...</t>
  </si>
  <si>
    <t>@ChristiaanCV De biodschap is ‘just stop oil’ (staat op hun shirt). Voor de rest ga ik geen moeite doen, hoor.</t>
  </si>
  <si>
    <t>ChristiaanCV</t>
  </si>
  <si>
    <t>RT @AliceBobo10: 「　戦闘機の生産ではなく…
　　　　　電気自動車へ　Just Stop Oil！」
Just Stop Oil とは：
英国政府が新しい化石燃料のライセンスと
生産を停止させる目的での市民の抵抗と
直接行動を主流とする環境活動家グループ。…</t>
  </si>
  <si>
    <t>@disclosetv Just stop oil!
While wearing clothes  made from oil, using glue made from oil, paint from oil. 
Utter dipshits</t>
  </si>
  <si>
    <t>I can't wait to see a Just Stop Oil protest live and in person https://t.co/1JpI6sxkaj</t>
  </si>
  <si>
    <t>AT THE EXPENSE OF EVERY AMERICAN STRUGGLING TO BUY GROCERIES, PAY RENT, AND JUST LIVE THEIR LIVES. @POTUS needs to STOP this shakedown by every gas and oil company and corporation soaking us for larger profits and dividends. #EnoughIsEnough https://t.co/s51JtJmFSw</t>
  </si>
  <si>
    <t>@MayaRose601 What part of stop the spending and expose the corruption is bad? 
They can also prevent a nuclear war, expand oil production, support businesses growth and enforce the borders.
Just knowing the Dems can't pass destructive legislation will allow the economy to boom.</t>
  </si>
  <si>
    <t>MayaRose601</t>
  </si>
  <si>
    <t>Better late than never! Cops FINALLY arrest Just Stop Oil protestors
 https://t.co/OLAewrpIAr</t>
  </si>
  <si>
    <t>RT @Ernestotaku: @adromaniac No te creas a los de Just Stop Oil...que es una fake ONG.</t>
  </si>
  <si>
    <t>@disclosetv The fact they say stuff like stop oil and cost of living crisis in the same sentence and things to that effect, just shows how disconnected they are. Stop oil? What do you think that’ll do to the economy bozos</t>
  </si>
  <si>
    <t>I think we need to take a moment and put some respect on Vladimir’s name, without Yellowism there would be no Just Stop Oil. https://t.co/m1WiXCZPHm https://t.co/4Y8hgvOkgO</t>
  </si>
  <si>
    <t>@Chubbsy_85 @PhilMSports1 @JustStop_Oil Sorry, where have Just stop oil ever campaigned against F1's existence? This action is aimed at the government who are meant to represent us. It isn't aimed at individuals who often can't change, or corporations who never will unless forced to.
&amp;amp; they are doing those things too.</t>
  </si>
  <si>
    <t>Chubbsy_85</t>
  </si>
  <si>
    <t>Voor het eerst heeft de groep ‘Just Stop Oil’ actie gevoerd in een Nederlands museum. Vandaag werd het beroemde ‘Meisje met de parel’ in het Mauritshuis besmeurd. We praten er aan tafel over door. #KhalidenSophie https://t.co/ZYlvLOmNxM</t>
  </si>
  <si>
    <t>@Iromg Just stop oil endangering life again on major road junction. Police should arrest them for blocking the kings highway which is illegal.</t>
  </si>
  <si>
    <t>@fujtwo so you'd also understand how the supporters of Just Stop Oil aren't just vegans. any environmentalists also support them. so you're now admitting to not only object to veganism but also to ending the use of fossil fuels, why?</t>
  </si>
  <si>
    <t>RT @haireriah: ＞Just Stop Oil
そろそろこの団体、テロ組織として扱ったほうがいいと思うよ
今度は「真珠の耳飾りの少女」が標的に 環境活動家3人逮捕 https://t.co/zvgIwBPqM9 @afpbbcomより</t>
  </si>
  <si>
    <t>Just stop oil! https://t.co/iMPvoeCtNH</t>
  </si>
  <si>
    <t>Due ecologisti di Just Stop Oil hanno colpito al Mauritshuis Museum dell'Aia. Il disappunto dei presenti: «Stupidi, vergognatevi» - VIDEO https://t.co/xP7PZpzaGS</t>
  </si>
  <si>
    <t>@MiekeEerkens @PaulBrown_UK There are already plenty of solutions, as I am very sure you know. The main one being to cut CO2 emissions from fossil fuels. All Just Stop Oil are asking for is no more licences for oil and gas fields. We have enough oil to take us above 1.5C already! https://t.co/YBnCKPMR0g</t>
  </si>
  <si>
    <t>MiekeEerkens</t>
  </si>
  <si>
    <t>@ShellenbergerMD I think the solution to the Just Stop Oil folks is to put them in an unheated jail cell. Tell them sorry, we're not going to burn any fossil fuel to heat your cell. Enjoy.</t>
  </si>
  <si>
    <t>@publeecist Єблани, які носять одяг зроблений з вуглеводних компонентів, приклеюють себе до картини клеєм, зробленим з вуглеводних компонентів і при цьому кричать Just stop oil.
Коли їх почнуть саджати до в'язниць,  або примусово відправляти на лікування ?</t>
  </si>
  <si>
    <t>publeecist</t>
  </si>
  <si>
    <t>@TalkTV Just stop Oil are a bunch of useless idiots. No one I know approves of their tactics. If anything more people wish they crawl under a rock and stay there.</t>
  </si>
  <si>
    <t>Just stop oil (paintings)!</t>
  </si>
  <si>
    <t>@disclosetv Just rip his ear off. Stop Oil can afford the medical care.</t>
  </si>
  <si>
    <t>New ICH episode:
- meeting the new Met Commissioner,
- Just Stop Oil Protests,
- Neil accidentally goes a bit Pseuds Corner, and
- the Conservative group's sustained questioning of the Mayor over ULEZ expansion.
@NeilGarratt @NJROnline @GLAConservative 
https://t.co/oU2dU7hNoG</t>
  </si>
  <si>
    <t>CityHallPodcast</t>
  </si>
  <si>
    <t>If Just Stop Oil focused on the people that mattered, those that make and change decisions they’d find a hell of a lot more support. https://t.co/b6ZVa1g5xQ</t>
  </si>
  <si>
    <t>Hva ville du gjort?
Så om du er i andre halvdel av livet, og en av dem som blåser og ler av just stop oil. Hva ville du gjort? Hva vil du gjøre for at de unge som ser fremtiden skyggeleggen, ikke tyr til vold? Jeg skammer meg dypt på vegne av egen generasjon og alle eldre</t>
  </si>
  <si>
    <t>Bjarnekj</t>
  </si>
  <si>
    <t>RT @guardianeco: Just Stop Oil activist tries to glue own head to Girl with a Pearl Earring https://t.co/MHhGZr7ieT</t>
  </si>
  <si>
    <t>@JulianRoepcke So is the destruction of life on Earth by the continued use of fossil fuels.
https://t.co/mUmj07Xe9m</t>
  </si>
  <si>
    <t>For all you oil climate weirdos, just stop being a consumer. Don't buy clothes, go out to eat, grocery's, plastic or paper materials, cars, own a business, fly on an airplane, get on train, buy your kids Christmas presents this year. All of it is a byproduct of oil and gas. https://t.co/o9f5pL9Jhq</t>
  </si>
  <si>
    <t>@FabOnThirdRock @nogulagsagain The only thing organisations like Just Stop Oil are achieving is raising the value and price of oil and making life more expensive for everyone.
Making the poorer, poorer doesn't save lives.
Sure it makes you feel better, which is the only purpose of "climate change activism".</t>
  </si>
  <si>
    <t>FabOnThirdRock</t>
  </si>
  <si>
    <t>poi se magari entrate dentro e ci invercinate direttamente le macchine io proprio godissimo
anche se just stop oil che è finanziata da una compania petrolifera fa ridere al cazzo e palese che ste cose sono tutte programmate messe in scena e studiate però qua sono proprio contenta</t>
  </si>
  <si>
    <t>thedoctordonnna</t>
  </si>
  <si>
    <t>Just Stop Oil activist tries to glue own head to Girl with a Pearl Earring https://t.co/MHhGZr7ieT</t>
  </si>
  <si>
    <t>"Just Stop Oil. Questo gruppo ambientalista esiste da meno di un anno, ma ha già fatto molto rumore sui media con le sue azioni di protesta di natura vandalistica, molte delle quali nei musei. Chi lo sta finanziando?"
Da RT, articolo di Felix Livshitz
https://t.co/xMgwONBnA4</t>
  </si>
  <si>
    <t>Questa non è che l'ultima delle azioni di protesta che da giorni gli attivisti di Just Stop Oil mettono a segno. Nel mirino il capolavoro di Vermeer "La ragazza con l'orecchino di perla" https://t.co/Fmq8dGMbAJ</t>
  </si>
  <si>
    <t>@disclosetv Guys.. now that i see this i really want to stop using oil.. its really working, just sold my suv</t>
  </si>
  <si>
    <t>＞Just Stop Oil
そろそろこの団体、テロ組織として扱ったほうがいいと思うよ
今度は「真珠の耳飾りの少女」が標的に 環境活動家3人逮捕 https://t.co/zvgIwBPqM9 @afpbbcomより</t>
  </si>
  <si>
    <t>haireriah</t>
  </si>
  <si>
    <t>Just Stop Oil activist tries to glue own head to Girl with a Pearl Earring https://t.co/fOfPSNpT9v</t>
  </si>
  <si>
    <t>BREAKING: JUST STOP OIL Protestors POUR CUM on RARE VAN GOGH painting</t>
  </si>
  <si>
    <t>@ChristiaanCV ‘Just stop oil’ is nochtans vrij transparant. Maar ook het stoppen van nieuwe velden is niet zo evident.</t>
  </si>
  <si>
    <t>Being confronted by police is that what that's called?
I think I'm going to become a transgender, pronoun creating, BLM, ANTIFA Just stop oil activist. 
That way I can do pretty much anything and the police will treat me like im their my pal. https://t.co/kP6eJr62lP</t>
  </si>
  <si>
    <t>@JollyAlice @JustStop_Oil Thankyou. I happened to speak to a group of around 7 singers from my choir this morning about the Just Stop Oil protests &amp;amp; they ALL understood, one said he had signed up to the next XR march &amp;amp; they all wanted to form an environmental singing group for protests! 💚💚💚</t>
  </si>
  <si>
    <t>Just Stop Oil: «La Jeune Fille à la Perle» de Vermeer se fait coller – Libération https://t.co/JvLMW8oupj</t>
  </si>
  <si>
    <t>On s’est trompé sur #JustStopOil.
Rien à voir avec la choucroute. 
En fait, c’est la peinture à l’huile qui leur sort par les trous de nez  https://t.co/MkUamjIGxb</t>
  </si>
  <si>
    <t>We need to arrest just stop oil protesters and stick them straight in prison for 6 moths without going to court</t>
  </si>
  <si>
    <t>Hey uh museums maybe check and see if assholes are wearing “Just stop oil” shirts before you let them go inside https://t.co/8xNbyCI7Q5</t>
  </si>
  <si>
    <t>🚨VIDEO: Girl with a Pearl Earring by Johannes Vermeer smeared by Just Stop Oil criminals in Mauritshuis, Netherlands
https://t.co/R0IvHVfDAP</t>
  </si>
  <si>
    <t>@BigWilly76 @Robin25461631 It is one thing to fight for rights that you are being denied. These people are fighting for an argument that makes no sense: just stop oil means mass starvation as fertilisers end and destruction for environment as nations use coal. They are just fools.</t>
  </si>
  <si>
    <t>BigWilly76</t>
  </si>
  <si>
    <t>You think the top guy at Just Stop Oil the other day was looking at the response and was like "ey fellas... I'm beginning to think cars are doing a buncha pollution... WAY more than paintings!" https://t.co/ZQmR2TXNOq</t>
  </si>
  <si>
    <t>@disclosetv Why dont these people channel their energy to figure iut how to “just stop oil”.  They may find it’s not quite as simple as whining about it for attention…</t>
  </si>
  <si>
    <t>Jenis attention seeker yg konyol dg pesan ga kalah konyolnya. Just stop oil, tapi mari merusak lingkungan demi lithium instead. https://t.co/9VWcHnAjVV</t>
  </si>
  <si>
    <t>If you saw soup on Sunflowers and said "I agree with the cause but not the target or method" this action is for you.
Van Gogh no? Vermeer's Girl with a Pearl Earing (+ soup &amp;amp; superglue) might be the action for you. 
Just Stop Oil is what we have to do.
So what will you do? https://t.co/UFwODCqJJR</t>
  </si>
  <si>
    <t>Nouvelle action coup de poing du collectif écologiste «Just Stop Oil» dont un membre s'est collé la tête au célèbre tableau «La Jeune Fille à la perle» ce jeudi aux Pays-Bas. https://t.co/6cTWnw5Z1T</t>
  </si>
  <si>
    <t>@KoreySamuel Just stop oil take money from a oil heiress...</t>
  </si>
  <si>
    <t>KoreySamuel</t>
  </si>
  <si>
    <t>Just stop oil are right but are being branded as the enemy. History will look back on this group as the enlightened ones that we should have all listened to. https://t.co/5TRxOHssbX</t>
  </si>
  <si>
    <t>@philbur17 C'est des victimes manipulées. Il y a pas mal d'infos sur le financement de "Just Stop Oil"...certaines interpellantes ... J'aimerais comprendre le vrai du faux.</t>
  </si>
  <si>
    <t>@disclosetv Just stop oil how</t>
  </si>
  <si>
    <t>@ShellenbergerMD Will they be taking responsibility for the millions of deaths around the world if we stop oil production immediately? Or are they just sanctimonious fuck heads jumping on a vanity project wagon to feel better about the unimaginably convenient life they live. I’d guess the latter.</t>
  </si>
  <si>
    <t>RT @EmpoweringUSA: "Just Stop" Oil needs to take their own advice.. and just stop. 🛑</t>
  </si>
  <si>
    <t>J'attends avec gourmandise qu'ils aillent maculer de sauce tomate un portrait de Bin Salmane en arrivant à l'aéroport de Ryad ou qu'ils aillent se coller à un tableau de maître lors de la visite d'un palais du royaume en hurlant "just stop oil".
Juste pour le fun... quoi ! https://t.co/4sKKOaTl8H</t>
  </si>
  <si>
    <t>En fait on assiste juste à la campagne de recrutement de Just Stop Oil qui vient de toucher un gros pacton https://t.co/RGNaW7yjVG</t>
  </si>
  <si>
    <t>For example, hating groups of young men who hang around causing trouble, carrying knives is normal for someone who has been raped or attacked by them.
Hating people like Just Stop Oil protestors who prevent you getting to hospital to see a dying relative is normal.</t>
  </si>
  <si>
    <t>Kind starting to think that “just stop oil” should be renamed “just top art” with how many paintings are being tethered by them https://t.co/lnh6sotYO2</t>
  </si>
  <si>
    <t>Hace unas horas activistas de Just Stop Oil se pegaron a “La Joven de la Perla” de Vermeer. Esto tiene que parar, ya es más postureo que protesta. https://t.co/9JRnZEr8MR</t>
  </si>
  <si>
    <t>@Mywifeboyfriend @SentientTtv Just stop oil is majorly funded by oil companies no? Why would they attack their funding? /s</t>
  </si>
  <si>
    <t>Mywifeboyfriend</t>
  </si>
  <si>
    <t>@JimmyCo81472530 @disclosetv Just gonna throw this out here: the Just Stop Oil 'activist' group is sponsored by an oil heiress...pointing towards these stupid childish acts likely being a method to demean the actual message.</t>
  </si>
  <si>
    <t>JimmyCo81472530</t>
  </si>
  <si>
    <t>@FoxNews Aileen Getty, 65, is a director of the US fund Futures Coalition, Letzte Generation Germany &amp;amp; Just Stop Oil in England. She is a billionaire from the Getty oil fortune. The groups use civil disobedience Trevor Neilson an investor tied to Gates &amp;amp; Soros is also w the funds</t>
  </si>
  <si>
    <t>@JohanFretz De reden dat Shell recordwinsten binnensleept is dankzij en niet ondanks idioten die "Just stop oil" roepen. 
Je kunt wel willen stoppen met oil, maar dan zul je eerst wat aan de vraag moeten doen. De huidige energiecrisis laat zien waar het afknijpen van aanbod toe leidt.</t>
  </si>
  <si>
    <t>JohanFretz</t>
  </si>
  <si>
    <t>@disclosetv I suggest we start a just stop just stop oil movement.</t>
  </si>
  <si>
    <t>Some fucking gremlin at the @guardian blocked yesterday’s video early this morning.
I’m being told it was a manual decision which if true makes it extra fucked up. 
I’ve since fixed it so if you missed yesterdays show go watch! The “Just Stop Oil” story is slightly broken now</t>
  </si>
  <si>
    <t>I'm officially convinced these "Just stop oil" idiots are hired by the Oil Industry lobby..
Drill baby drill!! https://t.co/8aD3iLNKq5</t>
  </si>
  <si>
    <t>RT @djmuel_: except Just Stop Oil have been doing actions like this for months now - but all of a sudden everyone with a bit of clout on tw…</t>
  </si>
  <si>
    <t>@snb19692 @metpoliceuk Why are you not doing this to the @JustStop_Oil mob of idiots?
Steve is a harmless eccentric, the Just Stop Oil lot are nowt but a load of out of control moron HOOLIGANS and VANDALS! Go and arrest some! https://t.co/pqTtFl4rLa</t>
  </si>
  <si>
    <t>I don't even think the just stop oil people even care about stopping fossil fuels. They just want to use it as an excuse to troll and cause Mayhem!!</t>
  </si>
  <si>
    <t>@SenJohnKennedy No, he didn't. You just keep repeating that lie. He did not stop a single drilling project or close a single well. The Keystone project was not even for US oil; it was to ship Canadian oil abroad. It is the oil companies that have taken the refineries offline.</t>
  </si>
  <si>
    <t>@baspaternotte “Just stop oil”, wanneer beginnen ze die windmolens, met 3000liter olie per jaar aan boord, om te zagen??</t>
  </si>
  <si>
    <t>baspaternotte</t>
  </si>
  <si>
    <t>@spinningjoe You're missing the point of your own statement, just stop oil is trying to attack the oil companies, but they're only affecting the people who have to clean up their nonsense. Nobody is harmed by this except the people that have to deal with the backlog of work.</t>
  </si>
  <si>
    <t>@JoshLam88719224 @TheCoryLahey @DayDreamuh @disclosetv Just going to throw this out here - the Just Stop Oil 'activist' group is sponsored by an oil heiress...so that might give context on why they act so fucking stupid. I think it's meant to demean the message.</t>
  </si>
  <si>
    <t>JoshLam88719224</t>
  </si>
  <si>
    <t>@Flick1_ Just stop;just stop oil terroristen, waar is depolitie???</t>
  </si>
  <si>
    <t>Just Stop Oil would be more effective if Eileen Getty used her ungodly amount of wealth to lobby against her oil dynasty family or use it for more unsavory action</t>
  </si>
  <si>
    <t>Bon en vrai Just Stop Oil ils sont contre la peinture à l'huile c'est validé https://t.co/gOIdzNYEeN</t>
  </si>
  <si>
    <t>@GmaPeace2 @EarlRobertdeB @POTUS Gas companies do not set the oil prices. Please stop. They are set by a market. Very simple to understand. It's just like gold.</t>
  </si>
  <si>
    <t>GmaPeace2</t>
  </si>
  <si>
    <t>RT @egazet_: Экологические активисты движения Just Stop Oil ("Просто остановите нефть") предприняли очередную попытку испортить всемирно из…</t>
  </si>
  <si>
    <t>just stop oil con le sneaker ai piedi e il telefonino in tasca
sempre troppo poche https://t.co/yS4he0y0NW</t>
  </si>
  <si>
    <t>@fujtwo you know Just Stop Oil is a protest group against the use of fossil fuels right?</t>
  </si>
  <si>
    <t>Just Stop Oil is my new favorite on this app.</t>
  </si>
  <si>
    <t>@JustStop_Oil Just don’t stop people from earning a living during the cost of living crisis and you won’t have this issue of people taking your banners and getting physical with you. 
Stop targeting the citizens you’re so trying so hard to recruit🤦🏻‍♀️</t>
  </si>
  <si>
    <t>Supporters of Just Stop Oil and Extinction Rebellion have objected to the government prosecuting protestors for breaking the law. @TonyDowson5 shows how the history of civil disobedience necessitates a response from the criminal justice system https://t.co/dWjU2Qe2io</t>
  </si>
  <si>
    <t>RT @RivistaStudio: Tra i finanziatori di Just Stop Oil c'è la nipote di un magnate dell'industria petrolifera: si chiama Aileen Getty e da…</t>
  </si>
  <si>
    <t>Zo, dus Adam McKay, de regisseur Netflixhit Don't look up ondersteunt Just Stop Oil; en ook een Getty-erfgenaam schijnt een rol te spelen. Wie zitten er nog meer financieel achter deze club?
https://t.co/ZK6ZseLw1L</t>
  </si>
  <si>
    <t>@coloradotravis The world also won't end in 3 years. I heard that in 2000, 2003, 2006.. and so forth.
The problem now is - "Just Stop Oil" is financed by millionaire lobbyists and they're paid salaries to destroy and vandalise sh*t. It's become a paid cult.</t>
  </si>
  <si>
    <t>ThomasDavies33</t>
  </si>
  <si>
    <t>Экологические активисты движения Just Stop Oil ("Просто остановите нефть") предприняли очередную попытку испортить всемирно известную картину голландского художника Золотого века Яна Вермеера "Девушка с жемчужной сережкой", выставленная на показ в The Mauritshuis в Нидерландах. https://t.co/G8CBWCXd7F</t>
  </si>
  <si>
    <t>@JustStop_Oil Is there is anyone who disagrees with the Just Stop Oil protests capable of puting together an argument that goes beyond the "beat 'em, run'em over, squash 'em" level, and is prepared to listen to reasoned argument ?
The evidence supports Just Stop Oil.</t>
  </si>
  <si>
    <t>Just Stop Oil activist glues himself to Johannes Vermeer's famed "Girl with a Pearl Earring" https://t.co/JyaKs7jaxL</t>
  </si>
  <si>
    <t>@pritipatel @DominicRaab @Jeremy_Hunt @nadhimzahawi @SuellaBraverman @RishiSunak @Conservatives @metpoliceuk @Jacob_Rees_Mogg @SkyNews @BBCNews Maybe extra police but you muppets can’t even give police the power to deal with just stop oil morons other than to offer em coffee! #JustStopOil</t>
  </si>
  <si>
    <t>Δεν ζω δει τον @Art_OliveOil να αντιδρά για την οργάνωση Just Stop Oil και τους βανδαλισμούς της σε πινακοθήκες, και ανησυχώ.</t>
  </si>
  <si>
    <t>RT @sharon_levit: שני פעילי סביבה מתנועת Just Stop Oil ניסו להשחית היום את הציור "נערה עם עגיל פנינה" של האמן יאן ורמיר בהאג שבהולנד. אחד מ…</t>
  </si>
  <si>
    <t>@VESTIGE888 @JohnJac47671749 @KingLibertarian @disclosetv If oil is about to run out, the retards at Just Stop Oil have nothing to worry about then, have they ?</t>
  </si>
  <si>
    <t>VESTIGE888</t>
  </si>
  <si>
    <t>שני פעילי סביבה מתנועת Just Stop Oil ניסו להשחית היום את הציור "נערה עם עגיל פנינה" של האמן יאן ורמיר בהאג שבהולנד. אחד מהם הדביק את עצמו ליצירה והשני שפך עליו רוטב עגבניות, אך היצירה כנראה לא נפגעה. הנסיון הזה מצטרף לנסיונות ההשחתה של "החמניות" של ואן גוך ו-"ערימות חציר" של מונה</t>
  </si>
  <si>
    <t>@JustStop_Oil @mellow_elephant Just stop oil sod off to the polluting countries. don’t block my road you will regret it 🤨</t>
  </si>
  <si>
    <t>@punk6529 Such a shame, again.. (the piece is obviously protected by glass btw so "defaced" is a bit misleading. And it's def these just stop oil dumbass again)</t>
  </si>
  <si>
    <t>@ClimateWarrior7 He hasn't been watching how cops deal with the armed thugs from just stop oil. First rule, protect offenders from victims. Then, ensure offender is comfortable. Provide hot drinks. If requested, go shopping for offender.</t>
  </si>
  <si>
    <t>@RagingBuddhist @DayDreamuh @disclosetv I mean, the point is to spread their message, which isn't happening. If anything they're probably harming their movement - nobody watches these videos and thinks "we need to stop oil"; just "what a bunch of entitled assholes," and "maybe democracy was a mistake".</t>
  </si>
  <si>
    <t>u can criticize just stop oil as much as u want thats fine given where their funding comes from but tbh they're still starting a conversation and getting attention. ive seen a lot more about oil and climate change than i normally do because of them, so you cant say it doesnt work</t>
  </si>
  <si>
    <t>@VESTIGE888 @KingLibertarian @disclosetv Lead the way cuz - just stop using oil and we’ll see how it goes for ya.</t>
  </si>
  <si>
    <t>Deux membres de Just Stop Oil s'en prennent à la «Jeune fille à la Perle», l'un d'eux se colle le visage sur le tableau : https://t.co/UAtLKbb1lt https://t.co/1PU3GBSFWC</t>
  </si>
  <si>
    <t>@vrtnws Deze kerel zit achter XR en Just Stop Oil: Roger Hallam. 
Zijn "manifesto's" zitten vol met walgelijke boodschappen zoals: "a gang of boys, demanding food, will see your mother, your sister, your girlfriend, gang raped on the kitchen table."
Duidelijk een intelligente man. 🙄 https://t.co/waK5VTLPnU</t>
  </si>
  <si>
    <t>@enithka Ik zou het wel een mooie disruptieve actie vinden als twee mensen met een Just Stop Oil t-shirt gewoon zonder handbagage naar het museum gaan, een korte speech geven, en weer verder lopen.
En dan alle verbaasde reacties: dus... jullie... lijmen... jezelf... niet... vast..?</t>
  </si>
  <si>
    <t>enithka</t>
  </si>
  <si>
    <t>Des malades Just Stop Oil: «La Jeune Fille à la Perle» de Vermeer se fait coller https://t.co/H8QBErAkqw</t>
  </si>
  <si>
    <t>@BFMTV Utilisation de colle forte  + « just stop oil »
Fin de la blague.</t>
  </si>
  <si>
    <t>Klimaatactivisten in Den Haag besmeuren 'Meisje met de parel' van #Vermeer
https://t.co/ee4rcUMWR6
Verzonden via @updayNL
#BREAKING #BreakingNews
#Stopermee #klimaatactivisten #klimaatgekkies #klimaatcrisis #klimaathysterie #klimaat #klimaatactivist  #klimaatverandering</t>
  </si>
  <si>
    <t>"Just Stop" Oil needs to take their own advice.. and just stop. 🛑 https://t.co/ktlYh5l3IO</t>
  </si>
  <si>
    <t>@JustStop_Oil Just stop dentists</t>
  </si>
  <si>
    <t>These. Clowns are wearing “Just Stop Oil” t-shirts while using superglue which is made from… https://t.co/4MqlIqqFAZ</t>
  </si>
  <si>
    <t>J-5 avant qu'un militant Just Stop Oil ne se colle le zgeg sur l'origine du monde de Courbet 😔 https://t.co/EMMI4UQ5la</t>
  </si>
  <si>
    <t>Just Stop Oil have been disrupting the supply line of Oil for almost a year now. Where the fuck were all you "experts" when they halted logistics at ELEVEN different oil distribution facilities?
https://t.co/SsEUpWDDRW</t>
  </si>
  <si>
    <t>djmuel_</t>
  </si>
  <si>
    <t>except Just Stop Oil have been doing actions like this for months now - but all of a sudden everyone with a bit of clout on twitter is an expert not only in activism, but in the organisation itself! https://t.co/Rvd59cB8ZZ</t>
  </si>
  <si>
    <t>@MarcoFattorini E mi raccomando, sempre la maglietta di "Just Stop Oil" in primo piano.
Perchè quello è il loro vero messaggio, non altro.
Le cose che dicono non le ascolta nessuno o a volte nemmeno si sentono. E loro lo sanno.
A me dispiace per chi li difende in buona fede.</t>
  </si>
  <si>
    <t>@fujtwo arguably, just stop oil is a climate protest group rather than a "vegan" one, despite the two being linked :) maybe actually know what they're protesting against instead of assuming everything is about veganism :)</t>
  </si>
  <si>
    <t>@JustStop_Oil And exactly what are your demands ?  i we just STOP oil, (a NATURAL substance) then what ?    your pathetic! all of you, completely ignorant. But then you are just paid protestors that have no clue why your protesting arent you ??</t>
  </si>
  <si>
    <t>@JustStop_Oil The more and more you disrupt the working/general public, whom are just trying to get on with their lives, you’ll only make them resent you and get more pissed off with you. Then support for your campaign will stop! The general public could also get physical or possibly violent.</t>
  </si>
  <si>
    <t>Tra i finanziatori di Just Stop Oil c'è la nipote di un magnate dell'industria petrolifera: si chiama Aileen Getty e da anni finanzia i movimenti che protestano contro l'industria dei combustibili fossili. Compresa quella di famiglia
https://t.co/Yy4JDl8k25</t>
  </si>
  <si>
    <t>Just Stop Oil targets HQ of climate sceptic think-tank https://t.co/AmfpWDCmlt</t>
  </si>
  <si>
    <t>just STOP oil 🤣🤣 super clue 🤣🤣 made from OIL ! 🤣🤣</t>
  </si>
  <si>
    <t>RT @bob_foreaples: @disclosetv Just Stop Oil, replaced with Just Pull Them Off</t>
  </si>
  <si>
    <t>‘Buckle up’: US backers of #JustStopOil vow more #VanGoghSoup-style protests
#ClimateEmergency Fund lauds #NationalPortraitGallery stunt and pledges to keep fighting against ‘mass delusion of normalcy’ 
https://t.co/Jq7TFhLlAs #ClimateChange #ClimateCrisis https://t.co/qLyShOKVoN</t>
  </si>
  <si>
    <t>🌍ÉCOLOGIE - Après les "tournesols" de Van Gogh, puis les "meules" de Monnet, c'est au tour de "la jeune fille à la perle" (Vermeer) d'être la cible de militants du climat. Ceux-ci abordent des T-Shirts "Just stop oil" (fin aux énergies fossiles). https://t.co/hZU5IzHhoY</t>
  </si>
  <si>
    <t>This week on #TheGroupChat 🎙
Are mash potato-flinging protesters the way forward for climate change activism? We discuss the recent actions of the Just Stop Oil campaign
🎧 Out now on all podcast platforms
@ZaraKing | @gavreilly | @newschambers https://t.co/88eZsAP2wY</t>
  </si>
  <si>
    <t>RT @sensoryacuity: @BeckettUnite Most know this already.
They're crashing the climate.
With it civilisation.
And making us poor whilst they…</t>
  </si>
  <si>
    <t>@truthstreamnews Established Media Infuses Fear &amp;amp; PTSD on Citizens Blackrock &amp;amp; Arts Council United Kingdom Fund Protest Groups Extinction Rebellion &amp;amp; Just Stop Oil 
When we sold our vote to no man, People have abdicated their duties
Everything now rests itself, two things, bread and circuses.</t>
  </si>
  <si>
    <t>truthstreamnews</t>
  </si>
  <si>
    <t>https://t.co/4NNbVFPSsX Better late than never! Cops FINALLY arrive to arrest Just Stop Oil zealots four hours afte… https://t.co/XGzu8gKLoO https://t.co/ulNQhVC1Te</t>
  </si>
  <si>
    <t>How about we all start wearing Just Stop Oil T-shirts from now on?! Everyone who’s a believer @JustStop_Oil #Solidarity #NoNewOil #NoNewGas https://t.co/7VEPr1o5Md</t>
  </si>
  <si>
    <t>“Just stop oil!” “Because heat is too expensive!” … I can believe there is a mental health crisis going on</t>
  </si>
  <si>
    <t>&lt;a href="https://twitter.com/52wlbot" rel="nofollow"&gt;52WL RT&lt;/a&gt;</t>
  </si>
  <si>
    <t>As the planet burns, we are approaching a time when all we’ll have left are pictures and paintings of our beloved Earth, and urban art galleries may be the final resting place for Earth’s sunflowers. --- @AileenGetty, Climate Emergency Fund. 
https://t.co/6YVO0kV6Sn</t>
  </si>
  <si>
    <t>@naryamie9 Just stop oil!  I believe super glue is a petroleum based product.  I’d leave them glued there and let people pay to knock the crap out of them.  I know I’d pay!</t>
  </si>
  <si>
    <t>naryamie9</t>
  </si>
  <si>
    <t>@Maartenvant Met hun 'just stop oil'-shirtjes. Hebben die onnozelen wel eens in de gaten van hoeveel producten ze gebruik maken welke dank zij olie zijn gefabriceerd? Dat zien die stakkers niet. Ik vind het een stelletje stumpers die wat mij betreft van de planeet getrapt mogen worden.</t>
  </si>
  <si>
    <t>Maartenvant</t>
  </si>
  <si>
    <t>https://t.co/D07UEV4krd Better late than never! Cops FINALLY arrive to arrest Just Stop Oil zealots four hours afte… https://t.co/6EGc8sCVuX https://t.co/ubTmvs5rHN</t>
  </si>
  <si>
    <t>If those Just Stop Oil protesting motherfuckers even COME CLOSE to one of these masterpieces… https://t.co/RJKwh8M3xA</t>
  </si>
  <si>
    <t>https://t.co/49s69Oyf06
La "Ragazza con l'orecchino di perla" di Vermeer presa di mira dagli attivisti ambientali a L'Aia. Tre persone sono state arrestate dopo un'azione degli attivisti di "Just Stop Oil" al Museo Mauritshuis.</t>
  </si>
  <si>
    <t>@JelleMTroelstra @svanweyenberg @eddy_terstall Just Stop Oil wordt gefinancieerd door een filantroop de kleindochter van oliemagnaat J.Paul Getty en steunt ook Extinction Rebellion.</t>
  </si>
  <si>
    <t>JelleMTroelstra</t>
  </si>
  <si>
    <t>Periodic reminder that "Just stop oil" is essentially equivalent to "just stop needing food to survive."
If we actually turned off the oil tap tomorrow, a minimum of 3 billion humans would be dead in 3 years. https://t.co/3WoVQwHZle</t>
  </si>
  <si>
    <t>@disclosetv Ah yes gluing your empty skull to the wall in a museum is going to "just stop oil".</t>
  </si>
  <si>
    <t>Just stop oil needs to glue their hand to his dick to stop him and his sprogs https://t.co/TivFEZVCHi</t>
  </si>
  <si>
    <t>@disclosetv Public punishment for Just Stop Oil's vandalism should be mandatory.
The longer this goes on, the more extreme it should become. https://t.co/CcbSBZA44V</t>
  </si>
  <si>
    <t>@Boreout Iedereen boos. Doel behaald. Just stop oil in de picture. En het echte tuig: dat zijn de grote vervuilers die tegen beter weten in fossiele brandstoffen blijven gebruiken. Niet deze paar mensen die daar aandacht voor vragen.</t>
  </si>
  <si>
    <t>Boreout</t>
  </si>
  <si>
    <t>The more I see these just stop oil motherfuckers, the more I see them using CHILDREN/TEENS to do the dirty work, thus ruining the teens/young adult's lives forever because of the criminal records. 
Fuck. You. https://t.co/UUTrcdvxRJ</t>
  </si>
  <si>
    <t>@disclosetv A lad in a "Just Stop Oil" tee shirt shiteing on about fuel poverty. You have to hand it to progressives, they mine new depths of arse-holery.....</t>
  </si>
  <si>
    <t>For those wondering why people like Just Stop Oil are using extreme, albeit sometimes a bit clumsy, ways of making headlines with their message. 
The way to stop them? World leaders and big business to put the future of EVERYTHING over their profits now. https://t.co/vB7eus4NBz</t>
  </si>
  <si>
    <t>@0xRacerAlt Theyre convincing you to “just stop oil”?? 🤔</t>
  </si>
  <si>
    <t>0xRacerAlt</t>
  </si>
  <si>
    <t>Klimaatactivisten in Den Haag besmeuren 'Meisje met de parel' van Vermeer
https://t.co/sv6AD35ZEN
Verzonden via @updayNL</t>
  </si>
  <si>
    <t>@disclosetv So, what's going to happen w/ all of these stupid protests?  Will society magically jump away from fossil fuels?  NO.  Will museums put all kinds of barriers b/w visitors and the works of art?  YES.  Thanks for ruining museum experiences for everyone "just stop oil." https://t.co/RfvFvdPpEm</t>
  </si>
  <si>
    <t>It makes sense now just stop oil is against oil PAINTINGS</t>
  </si>
  <si>
    <t>@JetteCarole Aille ! Je me suis collé la main sur ma tablette! Qu'est-ce que fait après ?
( militant just stop oil) 🤥</t>
  </si>
  <si>
    <t>JetteCarole</t>
  </si>
  <si>
    <t>#klimaatactivisten met just stop oil op je tshirt…
Lijm is gemaakt van… polymeren… afkomstig van….
AARDOLIE!
#klimaathysterie https://t.co/6R3jOGf9p5</t>
  </si>
  <si>
    <t>Where’s that Tory blonde bitch who said and I quote “just can’t cope with the waste of a tin of soup”..you know “the waste she just can’t wrap her head around” bc of our a living crisis and putting down just stop oil - I wonder her thoughts.... https://t.co/HTpBnoeb4a</t>
  </si>
  <si>
    <t>@finisloquitur @gurgavin True Blackrock &amp;amp; Arts Council United Kingdom Fund the Fake Protest Groups
 Extinction Rebellion &amp;amp; Just Stop Oil 
When we sold our vote to no man the People have abdicated their duties
Everything now rests itself, two things, bread and circuses. Juvenal 
Tax deniers &amp;amp; Tax Evaders</t>
  </si>
  <si>
    <t>finisloquitur</t>
  </si>
  <si>
    <t>@NileGardiner @tedcruz Ted Cruz, you should spend some of your time dealing with the myriad issues in Texas and stop spending all your time collecting checks from the NRA and Big Oil. Just a thought.</t>
  </si>
  <si>
    <t>Just Stop Oil protest at Abbey Road
https://t.co/iz69VSkopH</t>
  </si>
  <si>
    <t>Die idioten gaan mij steeds meer tegen de haren in strijken. Schop tegen die klauwen en ze zijn los. #mafklappers #lijmisolie 
#klimaatidioten
Klimaatactivisten in Den Haag besmeuren 'Meisje met de parel' van Vermeer
https://t.co/8W0TGzgkbh
Verzonden via @updayNL</t>
  </si>
  <si>
    <t>RT @noworrienow1970: Deel 32 (lijm)soep enz.over werk Van Gogh in Londens museum https://t.co/MtSCnxwuey… via @Telegraaf  tja weer nieuwe c…</t>
  </si>
  <si>
    <t>Without oil they wouldn't have their high-vis gilets or their banners.....oh the irony!!
https://t.co/hQg5hSJWNw https://t.co/7fbW38N2SR</t>
  </si>
  <si>
    <t>Just Stop Oil protesters throw paint over influential fossil fuel lobbying HQ https://t.co/HzxYt3VP0j</t>
  </si>
  <si>
    <t>@locuta Elke keer er zo een actie plaats vindt komt “just stop oil” weer in beeld. En wordt er in elk geval over gepraat. 
Gezien de temperatuur stijging van 2,5 graad gewoon al gaat gebeuren, kan er niet genoeg over gepraat worden.</t>
  </si>
  <si>
    <t>@disclosetv Front: JUST STOP OIL                                  Back: PAINTINGS</t>
  </si>
  <si>
    <t>Funny how a group called “just stop oil” seems to be heavily funded by one of the richest oil families in America!
https://t.co/dYnwcblXzn</t>
  </si>
  <si>
    <t>NlGROTORO</t>
  </si>
  <si>
    <t>Are you really that dumb @JustStop_Oil? Psych 101: Be dramatic, but tap into people's emotions that create sympathy, interest, alignment with your cause. Instead, you're alienating people and pissing them off. This creates anger, rejection, disinterest.
https://t.co/kIGBRuTEjY</t>
  </si>
  <si>
    <t>@lacanian_bimbo hearing that Just Stop Oil MADE an ordinary working person DRIVE them to their protest (caught the bus)</t>
  </si>
  <si>
    <t>lacanian_bimbo</t>
  </si>
  <si>
    <t>Boeiend draadje over Just stop oil! https://t.co/ehmvQMs6ov</t>
  </si>
  <si>
    <t>@JustStop_Oil @RishiSunak But we don't all want to just stop oil. Only a few of you do. You are in a massive minority. Roll back 30 years to see how much the majority of the planet has tried to cut their carbon footprint in that time</t>
  </si>
  <si>
    <t>This angers me so much 
https://t.co/iH0BJTv9We</t>
  </si>
  <si>
    <t>You know just stop oil is a billionaire backed op by following the money but also the obvious mega PR backing and public applause juxtaposed against years of peaceful climate strikes and activism by people like Greta Thunberg who was laughed at and ridiculed.</t>
  </si>
  <si>
    <t>Ilegalización de Just Stop Oil y castigo absolutamente ejemplar. El arte es sagrado.
Cuanto más totalitarios, fanáticos e irrespetuosos se vuelvan con la herencia, el progreso acumulado tras siglos en Occidente; más respuesta en contra van a encontrar. 
Con razón.</t>
  </si>
  <si>
    <t>@disclosetv because it's an oil painting? those Skippies should protest a Nascar event in their skinny jeans and see how their just stop oil shirts work out for them.</t>
  </si>
  <si>
    <t>@disclosetv Just stop oil now! I think I’ll fire up the 76 today to go buy some soup. Grilled cheese and tomato and basil. I might need some super glue things are broken. Thanks 🐑</t>
  </si>
  <si>
    <t>📌 En només dues setmanes, l'organització Just Stop Oil ha atacat obres d'art de dos museus de Londres i un de Berlín
➡️ En parlem al @versiorac1 amb un artista i un museòleg
https://t.co/f4I8VTciv7</t>
  </si>
  <si>
    <t>@JoeStephenson96 Would he all the rage if Just Stop Oil did this in one of their vegan bicycle hemp co-op coffee shops for mutual aid</t>
  </si>
  <si>
    <t>Klimaatactivisten in Den Haag besmeuren 'Meisje met de parel' van Vermeer
https://t.co/DazxnBNkvv
Verzonden via @updayNL</t>
  </si>
  <si>
    <t>@Euggenius Just stop just stop oil</t>
  </si>
  <si>
    <t>Euggenius</t>
  </si>
  <si>
    <t>@Snowflakecrus11 @JustStop_Oil “...Just Stop Oil POS, aren’t a group to follow nor interact with.”
Can you at least explain why...? 🤔</t>
  </si>
  <si>
    <t>Today's protest involved two men wearing 'Just Stop Oil' t-shirts, and one activist can be seen trying to glue his bald head to the painting. https://t.co/0SrJKN3YBF</t>
  </si>
  <si>
    <t>@iainmartin1 But isn't just stop oil funded by the very industry it tries to stop or was your activist lying to me and others when we asked who paid them?</t>
  </si>
  <si>
    <t>@le_Parisien Complètement débile.
Mmes, Mrs, les militants écolos qui portez vos t-shirts "just stop oil", portez donc vos couilles (ou vos ovaires) et allez donc coller vos mains, visages ou ce que vous voulez sur les derricks au Koweït, Émirats, Qatar, KSA etc. histoire qu'on rigole un peu</t>
  </si>
  <si>
    <t>🙄...
Moeten die lui niet gewoon naar hun werk ofzo!!
Klimaatactivisten in Den Haag besmeuren 'Meisje met de parel' van Vermeer
https://t.co/ZXRbwuQhGW
Verzonden via @updayNL</t>
  </si>
  <si>
    <t>How can I join Just Stop Oil ? Honestly. I would like to help because fuck em</t>
  </si>
  <si>
    <t>Just Stop Oil の奴らフェルメール「真珠の耳飾りの少女」に何してくれてんのーーー！？ https://t.co/I14D0TFkVK</t>
  </si>
  <si>
    <t>Le tshirt du mec a gauche c’est trop drôle mdrrrr « just stop oil » https://t.co/QqrHt5n7hN</t>
  </si>
  <si>
    <t>Dat tuig van Just stop oil zijn mietjes en lafbekken die kunst besmeuren te midden van een zachtaardig museumpubliek, ze gaan natuurlijk niet naar een Ferraridealer, want daar worden ze er letterlijk uitgesmeten door de grote broer van Badr Hari.</t>
  </si>
  <si>
    <t>@writethemanuel @JustStop_Oil It’s not being a snowflake to point out that the Just Stop Oil POS, aren’t a group to follow nor interact with. But it sounds like you’re more of a moral relativist and that means you’re beliefs and actions cannot be challenged, because you get offended</t>
  </si>
  <si>
    <t>🚨 A new one from me! 🚨
I've been watching all the @JustStop_Oil protests that have been happening every day this month, and I can't help thinking - what comes next? #juststopoil #jso #soupandsunflowers
Would love to hear your thoughts! 👇https://t.co/qhTnaIRzoD</t>
  </si>
  <si>
    <t>🔴 عاجل | عناصر حركة Just Stop Oil يستهدفون لوحة «الفتاة ذات القرط اللؤلؤي» الشهيرة للرسام الهولندي يوهانس فيرمير في متحف بلاهاي. https://t.co/CZJp9o9aSx</t>
  </si>
  <si>
    <t>Tbh can’t wait for the grand finale of the just stop oil protests they’ve gotta have something awesome lined up</t>
  </si>
  <si>
    <t>RT @prufrock451: 2034: Just Stop Oil protestors have thrown glue and confetti on the razor wire barricades that restrict climate refugees t…</t>
  </si>
  <si>
    <t>'Just Stop Oil' isimli sözde eko-aktivistler, Hollandalı ressam Johannes Vermeer'e ait olan ve Hollanda/Lahey'deki Mauritshuis Müzesi'nde sergilenen 'İnci Küpeli Kız' tablosuna saldırdı.
Lan, siz harbiden beyin yoksunusunuz ! https://t.co/y3EHIkn5cr</t>
  </si>
  <si>
    <t>Whilst earlier this month in London, members of Just Stop Oil threw tomato soup over Vincent Van Gogh’s famous ‘Sunflowers’ painting. https://t.co/gAtgyLML0y</t>
  </si>
  <si>
    <t>🚨🗣️📣 Attack on Johannes Vermeer's famed "Girl with a Pearl Earring" painting at a museum in The Hague. Just stop oil?? 🧐👇 https://t.co/7eGUXcFPcx</t>
  </si>
  <si>
    <t>Kan iémand me misschien uitleggen wat hiervan in hemelsnaam de toegevoegde waarde is?
Klimaatactivisten in Den Haag besmeuren 'Meisje met de parel' van Vermeer
https://t.co/33U88Anjgb
Verzonden via @updayNL</t>
  </si>
  <si>
    <t>Stop Just Stop Oil
#juststopoil</t>
  </si>
  <si>
    <t>I feel like not allowing people in “Just Stop Oil” shirts into museums will cut down on this sort of thing. https://t.co/JJM1YmxVP4</t>
  </si>
  <si>
    <t>RT @JOR_ID: Just Stop Oil Paintings was een betere slogan geweest... #Mauritshuis</t>
  </si>
  <si>
    <t>Chi finanzia Just Stop Oil?  https://t.co/Vo6wJ8Q4Dw</t>
  </si>
  <si>
    <t>@disclosetv Just Stop Oil is doing an excellent job of making everyone who isn't a lunatic hate them.</t>
  </si>
  <si>
    <t>@BFMTV Ptdr j'ai croisé des activistes du mouvement "Just stop oil" à Londres. Aucune personne ne s'est arrêté c'était si marrant</t>
  </si>
  <si>
    <t>@disclosetv https://t.co/JXq5jWv7aA</t>
  </si>
  <si>
    <t>Klimaatactivisten in Den Haag besmeuren 'Meisje met de parel' van Vermeer
https://t.co/aqytW7wfdF
wat is er toch in hemelsnaam mis met die mensen...zo krijg je nooit draagvlak voor je ideeën....
#kansloosvolk</t>
  </si>
  <si>
    <t>'The Sun and The Daily Mail wrongly reported that Just Stop Oil protesters prevented ambulances from quickly responding to an incident on the M20 in which two women died. But that claim has now been rubbished by the South East Coast Ambulance Service.'
https://t.co/1FI0Oqp8gT</t>
  </si>
  <si>
    <t>@disclosetv Just Stop Oil Paintings!</t>
  </si>
  <si>
    <t>@Anne9279 @CeeBeeBee0 @KeulenRegina En mens moet wel een beetje de mode in het oog houden. Voor de sollicitatie is een spijkerbroek met meer scheur dan stof en een shirt met 'Just stop oil' helemaal de bom.</t>
  </si>
  <si>
    <t>Anne9279</t>
  </si>
  <si>
    <t>The whining about and limp critiques of Just Stop Oil are some of the lamest commentary out there. We get it, you are resigned to dying and want to go down in flames of denial. Not everyone feels that way.</t>
  </si>
  <si>
    <t>Footage shows the Just Stop Oil protestors trying to glue themselves to the famed ‘Girl with a Pearl Earring’ in the Netherlands.
https://t.co/vI2xNvnY8h</t>
  </si>
  <si>
    <t>@CharlieJGardner https://t.co/j4tjwEq85x</t>
  </si>
  <si>
    <t>@disclosetv Just Stop Oil, replaced with Just Pull Them Off</t>
  </si>
  <si>
    <t>There is no way to win the “just stop oil” argument. For or against it, doesn’t really matter at this point. Infighting and drama is causing rifts and we are losing focus. There are so many action groups that need our support but y’all keep yelling.</t>
  </si>
  <si>
    <t>Deel 32 (lijm)soep enz.over werk Van Gogh in Londens museum https://t.co/MtSCnxwuey… via @Telegraaf  tja weer nieuwe clubje malloten Just Stop Oil
een nieuwe naam , ze heten hier voor gewoon #ExtinctionRebellion is in Engeland een  #terroristische !!organisatie @XR_Amsterdam 🤮 https://t.co/9noRLqhidl</t>
  </si>
  <si>
    <t>@LuckyintheSky6 looks like a just stop oil function</t>
  </si>
  <si>
    <t>LuckyintheSky6</t>
  </si>
  <si>
    <t>No evidence radical protest reduces support for demands (altho can reduce support for protestors themselves) + having a radical flank seems to incr support for moderate factions of mvmt.
It clearly gets attention, too...
Interesting from @ProfColinDavis
https://t.co/DS1ATdNPk7</t>
  </si>
  <si>
    <t>They appear to have all joined Just Stop Oil.... https://t.co/UkOcuFCMiW</t>
  </si>
  <si>
    <t>@Black_Author @ukhomeoffice Also the culturally sensitive comestibles course when taking lunch orders for just stop oil road blockers</t>
  </si>
  <si>
    <t>Black_Author</t>
  </si>
  <si>
    <t>@disclosetv "Just stop oil"
These drunk mtfs like to suffer</t>
  </si>
  <si>
    <t>ngl I had no idea what "Just Stop Oil" was before the past few weeks. They know how to get &amp;amp; keep the attention. 
So, good on them. It's a fully peaceful protest that gets reported on, and I fully I support peaceful protests. 
#mauritshuis #klimaatactivisten #ClimateAction</t>
  </si>
  <si>
    <t>@beek38 Just stop oil wordt gefinancieerd door het Amerkiaanse climateemergencyfund. Het climateemergencyfund een hoofd sponsor is Aileen Getty die een erfgenaam is van Getty Oil 😜
https://t.co/mpZMF4Vdog</t>
  </si>
  <si>
    <t>beek38</t>
  </si>
  <si>
    <t>@lammert En dat allemaal omdat het een olieverfschilderij is? * Just stop oil * ???</t>
  </si>
  <si>
    <t>lammert</t>
  </si>
  <si>
    <t>La Jeune Fille à la perle de Vermeer attaquée
L’action a été menée à La Haye aux Pays-Bas, par les militants du collectif Just Stop Oil. https://t.co/0G3uNfLcP4</t>
  </si>
  <si>
    <t>Just Stop Oil pissing off rich people: https://t.co/LobAsI8Oyz</t>
  </si>
  <si>
    <t>環境活動団体「Just Stop Oil」がとうとうオランダのマウリッツハイス美術館「真珠の耳飾りの少女」前での抗議活動を。 https://t.co/JcU7eJ7FlL https://t.co/pJIbntmVqf</t>
  </si>
  <si>
    <t>Ces mecs me terrifient… Dans les 50 videos qu’on voit ces derniers jours ils ont tous leur vieux tshirt « just stop oil » et recitent sans conviction leur texte appris par coeur ptdrrr on dirait une secte https://t.co/KepQJaBebM</t>
  </si>
  <si>
    <t>@JustStop_Oil @RishiSunak Just Stop Drinking It.</t>
  </si>
  <si>
    <t>@PrinsesChrissie Verder twijfel ik aan de echtheid, just stop oil heeft de actie nog niet opgeëist</t>
  </si>
  <si>
    <t>Kronenberg211</t>
  </si>
  <si>
    <t>Congratulations e-leftists.
You parroted this dismissive line of defense against Just Stop Oil climate protesters long enough for financial market media editors and pro-enterprise think tank affiliates to finally pick up.
Slow clap for each and every one of you. https://t.co/kBc2UJWdfe</t>
  </si>
  <si>
    <t>@adromaniac No te creas a los de Just Stop Oil...que es una fake ONG.</t>
  </si>
  <si>
    <t>adromaniac</t>
  </si>
  <si>
    <t>@disclosetv these rich people protesting just stop oil, always look the same huh, weird</t>
  </si>
  <si>
    <t>@R0n3d Ook een shirt met "just stop oil" bij een olieverf schilderij van honderden jaren oud is gewoon dom. Alsof ik tegen de kist van mijn oma die stierf aan COPD zou roepen "zie je wel, dat beginnen met roken als kind slecht is voor je, dat had ik je nog gezegd!"</t>
  </si>
  <si>
    <t>R0n3d</t>
  </si>
  <si>
    <t>encore just stop oil mdr https://t.co/GzU90OZ2iw</t>
  </si>
  <si>
    <t>Oppakken deze k..lui en alle schade op hen persoonlijk verhalen. Vastzetten tot ze betaald hebben. Misselijkmakende linkse rakkers. Klimaatactivisten in Den Haag besmeuren 'Meisje met de parel' van Vermeer
https://t.co/RNDLgxoIoh
Verzonden via @updayNL</t>
  </si>
  <si>
    <t>Just heard a commercial. Grandpa! I forgot the shopping list! Grandpa said, don't worry child, I remember! We need to buy sugar, white flour, sunflower oil and then we need stop at the pharmacy to buy X for memory. Bro, if you don't wanna lose you're mind, stop eating that shit</t>
  </si>
  <si>
    <t>Just Stop Oil protesters spray paint over Bentley, Ferrari and Bugatti showrooms in London https://t.co/ZsmRqZ3Buz</t>
  </si>
  <si>
    <t>Wel ironisch dat die “activisten” shirts met “just stop oil” dragen, maar zelf oliedom zijn.</t>
  </si>
  <si>
    <t>Better late than never! Cops FINALLY arrest Just Stop Oil protestors https://t.co/qp2CpoOgOi via @</t>
  </si>
  <si>
    <t>Just an ordinary worker cleaning up the mess created by stop oil using products made from oil whilst doing so. https://t.co/1uC23DNmHY</t>
  </si>
  <si>
    <t>@spectatorindex just stop oil.</t>
  </si>
  <si>
    <t>spectatorindex</t>
  </si>
  <si>
    <t>RT @MailOnline: Heiress of billionaire Getty oil dynasty 'donates $1M' to... Just Stop OIL https://t.co/XUdMNbUdEu</t>
  </si>
  <si>
    <t>Het zou gaan om de Britse organisatie Just Stop Oil, die inmiddels al meer dan zeshonderd arrestaties op hun naam hebben staan, deze maand. https://t.co/5GwH4w7UtB</t>
  </si>
  <si>
    <t>Pour le bien de la planète les militants de just stop oil doivent tous s’euthanasier en Hollande https://t.co/HJ1gYq47dN</t>
  </si>
  <si>
    <t>@liamisabout @HenryJGondorff @JustStop_Oil Ate you sure about that?
"Two people die during Just Stop Oil protest
The victims were hit by a car while waiting in the traffic caused by the Dartford Crossing protest"</t>
  </si>
  <si>
    <t>liamisabout</t>
  </si>
  <si>
    <t>Deux jeunes femmes du mouvement Just Stop Oil ont jeté de la soupe sur le tableau Les Tournesols, heureusement protégé par une vitre. Elles ont avancé, comme argument à leur acte, qu'il fallait protéger la planète plutôt que de protéger des tableaux, la vie plutôt que l'art. https://t.co/qqFpjEb7iS</t>
  </si>
  <si>
    <t>VIEIRA__LOLA</t>
  </si>
  <si>
    <t>Hard bestraffen:
-minstens 4 jaar cel;
-alle schade zelf betalen;
-levenslang verbod op bezoek musea in Nederland of zelfs Europa;
-verbod delen foto's/video's van dit incident op hun eigen account;
-Just Stop Oil verbieden.
#Mauritshuis #meisjemetdeparel https://t.co/TQY6twIzje</t>
  </si>
  <si>
    <t>@spinningjoe @MalteseSailor Also, if their job exists purely to clean and they aren't just some guy who works there, they wouldn't work at all without it. Stop Oil is apparently greasing the economy. It's the best thing since smashing windows.</t>
  </si>
  <si>
    <t>https://t.co/KGfI5R5VLa</t>
  </si>
  <si>
    <t>@DeplorableNew New Yorker you are so correct, now when Ole Joe has to stop removing oil from the US Oil Reserve, (he will not replace the oil back removed from the oil reserve the next President will) watch what happens to the price of gas &amp;amp; the leaders of OPAC are just laughing at us.</t>
  </si>
  <si>
    <t>DeplorableNew</t>
  </si>
  <si>
    <t>@dani_stoffers Jetzt hab ich den Artikel wiedergefunden https://t.co/EMceZzsPfu
Es hängt auch von der Berichterstattung ab, vergaß ich.</t>
  </si>
  <si>
    <t>rogerpfaff</t>
  </si>
  <si>
    <t>Just Stop Oil ils commencent à me les briser.</t>
  </si>
  <si>
    <t>Just Stop Oil, grupo financiado (entre otros) por una heredera del grupo Getty (petroleros), dicen protestar por el cambio climático dañando obras de arte y botando comida. Todo muy primer mundo. Todo muy performance.</t>
  </si>
  <si>
    <t>RT @CuriousUkTelly: Art lovers fear that Just Stop Oil protestors have already decided on a new target. https://t.co/1RD2NoooId</t>
  </si>
  <si>
    <t>@ukhomeoffice 15,343 supplying tea,coffee and biscuits to “just stop oil” congratulations 🎉</t>
  </si>
  <si>
    <t>@staff_students @Nessie43 @JustStop_Oil The title of these feral, waste of skin, lunatics little group Is literally called "just stop oil" Not, "just stop new oil licences" Each and every one of you that think these 🤡s are anything other than unhinged are thicker than a boxing day turd ...</t>
  </si>
  <si>
    <t>@evelyndalton7 @SportingNest @PALythgoe @PaulBrown_UK @metpoliceuk Assuming I am going part of Just stop oil there. Anyway, they are doing this and have done this but the current government are not interested. I don’t want to assume anything but the tales of Rosa Parks and Emily Davison tell us that action like this works.</t>
  </si>
  <si>
    <t>evelyndalton7</t>
  </si>
  <si>
    <t>@SaidBataray * Rondleiding met gids *
"En hier ziet u De Waterlelies van Monet. Bemerk de prachtige kleuren, en de activist van Just Stop Oil die er sinds vorige week aan vast zit. Verderop hebben we De Balletklas van Degas. Daaraan hangt sinds gisteren een klojo van Extinction Rebellion."</t>
  </si>
  <si>
    <t>SaidBataray</t>
  </si>
  <si>
    <t>@ANanninga Gewoon vast laten zitten, zoals in Duitsland: https://t.co/MKqXBrDCqF</t>
  </si>
  <si>
    <t>ANanninga</t>
  </si>
  <si>
    <t>Better late than never! Cops FINALLY arrive to arrest Just Stop Oil zealots four hours after protest #OilProduction #USOil #OilAndGasIndustry #Oil #OilAndGas [Video] https://t.co/Dq6xcg2wEm</t>
  </si>
  <si>
    <t>Just Stop Oil Bu Defa Lüks Araç Galerilerini Hedef Aldı #juststopoil #londra 
@JustStop_Oil 
https://t.co/3lpxUgrICK</t>
  </si>
  <si>
    <t>@AliceAvizandum Just Stop Oil has created more Jobs then the last tory government</t>
  </si>
  <si>
    <t>Milieu-activisten besmeuren ‘Meisje met de parel’ van Vermeer in Mauritshuis -
https://t.co/ySWtqUwc4C -
October 27, 2022 - 
Milieu-activisten Just Stop Oil hebben donderdagmiddag het beroemde schilderij ‘Het meisje met de parel’ van Johannes Vermeer in het Mauritshuis besm...</t>
  </si>
  <si>
    <t>👮‍♂️ “It's so easy to feel helpless in the face of such overwhelming evidence… but taking part in civil disobedience gives you back the power. You can fight for your future, for your son's future, and for your grandchildren."
https://t.co/iBBfLQ8zvp</t>
  </si>
  <si>
    <t>@ldonald3791 @JeremyVineOn5 @KlassMyleene Well I’d say speaking to multiple experts on a regular basis allows me to have an opinion, as well as state fact. For instance why would one of just stop oil’s demands be to invest in battery power required to run the grid on renewables, if it already exists?</t>
  </si>
  <si>
    <t>Une nouvelle œuvre d’art prise pour cible par les militants de Just Stop Oil pour alerter sur l’urgence climatique
La jeune fille à la perle de Vermeer https://t.co/ZNNSYP8aga</t>
  </si>
  <si>
    <t>@JustStop_Oil I swear 'Just Stop Oil' are a Psyops for the oil industry 😆</t>
  </si>
  <si>
    <t>"Just Stop Oil." https://t.co/l3fOLspLMd</t>
  </si>
  <si>
    <t>#klimaatactivisten besmeuren 'Meisje met de parel' van Vermeer in Den Haag. #klimaathysterie #criminals
https://t.co/F9a3kYDgWk</t>
  </si>
  <si>
    <t>Class 1 Safety Vests v Class 3 Safety Jackets
All made of flame resistant, arc rated polyester 
Polyester is a synthetic fabric derived from petroleum
Just Stop Wearing Oil While You Protest Oil
https://t.co/BLs6pSQrWG</t>
  </si>
  <si>
    <t>BitcoinStripper</t>
  </si>
  <si>
    <t>Vastplakken met hun muil met 2 componentenlijm aan de 2e kamer deur vanRoB Jetten of Kaag., 
Klimaatactivisten besmeuren 'Meisje met de parel' van Vermeer in Den Haag Klimaatactivisten besmeuren 'Meisje met de parel' van Vermeer in Den Haag
https://t.co/lYoYLdpPed</t>
  </si>
  <si>
    <t>&lt;a href="http://www.echofon.com" rel="nofollow"&gt;Echofon for Android PRO&lt;/a&gt;</t>
  </si>
  <si>
    <t>@speccy73 @old_fart_tweets @aminamangera1 @JustStop_Oil That’s NOT Just Stop Oil, they are other pressure groups. Note that they were going to protest refineries etc. JSO haven’t done anything. Even their website has nothing.</t>
  </si>
  <si>
    <t>@lammert Just stop "Just Stop Oil"
Stuur ze terug naar de GGZ</t>
  </si>
  <si>
    <t>2034: Just Stop Oil protestors have thrown glue and confetti on the razor wire barricades that restrict climate refugees to the flooded districts of Old London</t>
  </si>
  <si>
    <t>Just Stop Oil Paintings was een betere slogan geweest... #Mauritshuis</t>
  </si>
  <si>
    <t>Friendly reminder dat Just Stop Oil word gefundeerd door een Olie Magnaat https://t.co/Sak3EQMC7x</t>
  </si>
  <si>
    <t>Just Stop Oil Paintings. #girlwiththepearlearring</t>
  </si>
  <si>
    <t>@svanweyenberg https://t.co/v2UlEjeSWO https://t.co/zYROBTkfpD</t>
  </si>
  <si>
    <t>svanweyenberg</t>
  </si>
  <si>
    <t>De Efteling heeft besloten om de beugels van Just Stop Oil activisten niet meer te controleren voordat de treintjes van de Baron vertrekken.</t>
  </si>
  <si>
    <t>RT @moeva18: Just stop oil staat op zijn tshirt terwijl hij een bril draagt van kunststof....
#okidokidan https://t.co/ZSVcTpkwGm</t>
  </si>
  <si>
    <t>And can we waste more people's time on Twitter by mentioning Just Stop Oil drawing attention rich people's mobile death machines, Bill Gates, Trevor Noah and microconsumerist bollocks? And say bollocks again?
Are we learning?
#EcoThursday @fossiltreaty
https://t.co/9rjxm33q51</t>
  </si>
  <si>
    <t>GreenNetISP</t>
  </si>
  <si>
    <t>ladies and gentlemen, I got thrown out of Just Stop Oil because I CAN afford soap and deodorant!! 🤣🤣🤣 https://t.co/B1gfCSEZHQ https://t.co/A4A0QckuMU</t>
  </si>
  <si>
    <t>RT @addamschloe: the only correct take on Just Stop Oil et al is that, by making a mess, they are creating jobs, and are therefore capitali…</t>
  </si>
  <si>
    <t>@ldonald3791 @JeremyVineOn5 @KlassMyleene I’ve interviewed countless experts on energy, plus the demands of just stop oil etc. we don’t have the storage capacity to run the grid at a constant.</t>
  </si>
  <si>
    <t>Just Stop Oil...</t>
  </si>
  <si>
    <t>We moeten de organisatie "Just stop oil" met spoed bestempelen als terroristische organisatie. #klimaatwappies #klimaatgekkies
https://t.co/yq1I9EZUfc</t>
  </si>
  <si>
    <t>Just Stop Just Stop Oil. 🖼</t>
  </si>
  <si>
    <t>@Conservatives Great, more police to go after naughty tweeters and protect just stop oil protestors who are blocking public highways/ vandalising property.</t>
  </si>
  <si>
    <t>Klimaatactivisten gedragen zich als Jihadisten, hun waarheid is wet.
Klimaatactivisten besmeuren Meisje met de Parel van Vermeer in Den Haag
https://t.co/1vtnNBCM5G
Verzonden via @updayNL</t>
  </si>
  <si>
    <t>Nog één zo’n zaadslinger die zich vastlijmt aan een schilderij en/of de boel besmeurt met de ‘just stop oil’ boodschap en ik draai m’n gedachten 180 graden om. 
Hoop dat ze de komenden jaren zo ontiegelijk veel olie uit de aarde trekken dat we ‘t liefst gister nog vergaan. https://t.co/7AdESfAq7L</t>
  </si>
  <si>
    <t>@hodgson1995 Health always comes first I guess. Though I think saying she is part of Just Stop Oil might be a little generous. The only time she ever leaves her house she is covered from head to toe in her plastic hazmat suit.</t>
  </si>
  <si>
    <t>hodgson1995</t>
  </si>
  <si>
    <t>le magazine nagg  *: De Greta à Just Stop Oil : l’écologisme en pleine ... https://t.co/DgpOKMlSrx</t>
  </si>
  <si>
    <t>@LeilaniDowding Looks like someone from just stop oil. 🙊🤡🙈</t>
  </si>
  <si>
    <t>Those just stop oil actions in museums may bring attention, but does the public actually learn anything about the cause? Because I see the pictures but I think its just funny/stupid/weird and don't really look up what theyre really about</t>
  </si>
  <si>
    <t>Just Stop Oil do ya thing. https://t.co/v3MWRWQaFU</t>
  </si>
  <si>
    <t>Just stop oil staat op zijn tshirt terwijl hij een bril draagt van kunststof....
#okidokidan https://t.co/ZSVcTpkwGm</t>
  </si>
  <si>
    <t>Espen_vdH</t>
  </si>
  <si>
    <t>Just stop oil! Is it the best business model of all time #juststopoil https://t.co/QiQLekDgyw via @YouTube
I see Stupid people doing stupid things. Hardly the way to endear the public to your cause. In fact you are only alienating the general public.</t>
  </si>
  <si>
    <t>@tonfvandijk Bij 'Just stop Oil" moet je officieel labiel zijn om mee te doen. Het gevolg van jarenlang angst zaaien door de grootverdieners aan de 'klimaatcrisis" die in de leer zijn geweest bij van Ranzig en zijn cursus 'Hoe maak je de mensen zo bang mogelijk' hebben gevolgd. Zie YouTube.</t>
  </si>
  <si>
    <t>@deadlyrhubarb She’s part of Just Stop Oil, but defends one of the biggest oil exporters daily 🤔…</t>
  </si>
  <si>
    <t>deadlyrhubarb</t>
  </si>
  <si>
    <t>@petrolhead63 @aminamangera1 @chilternbear11 @JustStop_Oil It dies change things. They’ve been in R4. You at least are thinking about irreversible climate change. How else do they tell you there is no time left to witter on about replacing oil. Just stop planning on using it so much for too much longer.</t>
  </si>
  <si>
    <t>petrolhead63</t>
  </si>
  <si>
    <t>@Conservatives Plenty of spare officers to give refreshments to Just Stop Oil protesters then? I suppose they can't arrest them as there are hardly any police stations to take them back to...</t>
  </si>
  <si>
    <t>@Timcast Those pesky Just Stop Oil protesters struck again.  SMH</t>
  </si>
  <si>
    <t>@michielveenstra Just Stop Oil krijgt hun financiën van een aan oliebedrijven gelieerde dame. Het heeft maar 1 doel. Welke vorm van klimaatactie dan ook zwart maken en het algemene publiek apathisch of zelfs afkerend. Met dit soort acties proberen ze dat doel te bereiken.</t>
  </si>
  <si>
    <t>@DhrThomas1 @locuta XR was een aanname inderdaad. Foutje. Die Just Stop Oil hebben eerder wel goede dingen gedaan, zoals dat stuk in de talkshow dat rechtstreeks uit dontlookup leek te komen. Maar als het schilderij risico heeft gelopen dan is dit gewoon dom.</t>
  </si>
  <si>
    <t>DhrThomas1</t>
  </si>
  <si>
    <t>Did these protestors walk there or used petrol-guzzling vehicles to get them there? #newswithrachel #centrallondon #ecoprotests #londontraffic #London 
https://t.co/zLX7vTbkxF</t>
  </si>
  <si>
    <t>@Mirjam_008 @locuta "Een woordvoerster van Extinction Rebellion sluit betrokkenheid van de organisatie uit. Het zou gaan om de Britse organisatie Just Stop Oil, die twee weken terug ook de Zonnebloemen van Vincent van Gogh besmeurden."</t>
  </si>
  <si>
    <t>Mirjam_008</t>
  </si>
  <si>
    <t>@FFSJasonKing I've just joined stop oil...the glue really works doesn't it???</t>
  </si>
  <si>
    <t>FFSJasonKing</t>
  </si>
  <si>
    <t>https://t.co/4NNbVFPkDp Watch: Just Stop Oil blockade roads around Mansion House Tube station during rush hour https://t.co/iHmxn0h0ld</t>
  </si>
  <si>
    <t>Just Stop Oil: PR stunt masters, or just counterproductive? #pr #comms https://t.co/R4dh0RNF2b https://t.co/2mUVKu1Yml</t>
  </si>
  <si>
    <t>Just Stop Oil it is. https://t.co/30tt4TFWvk</t>
  </si>
  <si>
    <t>@ABC No worries, Republicans have a magical spell to cast over the worldwide global inflation which will end all the problems...just kidding, all the oil companies and other big corporations will stop price gouging after the election...that’s the deal.</t>
  </si>
  <si>
    <t>Even nog een keer: just stop oil neemt donaties aan in crypto wat echt niet normaal slecht is voor het milieu. Het zijn geen klimaat activisten het zijn prutsers die betaald worden door big oil https://t.co/pWsHeSxMgb</t>
  </si>
  <si>
    <t>Just Stop Oil blockade roads around Mansion House Tube station during rush hour https://t.co/G0N99c3sXe</t>
  </si>
  <si>
    <t>Mauritshuis afgesloten na bekladding Vermeers Meisje met de Parel - Drie personen aangehouden - Activisten Just Stop Oil betrokken
https://t.co/fYvfjfDI7E</t>
  </si>
  <si>
    <t>@ScotWallacescot @Callan23474387 Tbh at this point even if you were in an ambulance no one can get into a hospital!
Obv it's never ok for people to die but I don't think just stop oil caused that. You need to step out of your tiny wee world a bit.</t>
  </si>
  <si>
    <t>ScotWallacescot</t>
  </si>
  <si>
    <t>@ZubyMusic In the UK they are all that colour after Just Stop Oil gave them all a wrap.</t>
  </si>
  <si>
    <t>Just stop Oil ...Er is natuurlijk door Vermeer met olieverf geschilderd. .... Mauritshuis afgesloten na bekladding Vermeers Meisje met de Parel, drie personen aangehouden 
 https://t.co/cMTgknjuPX</t>
  </si>
  <si>
    <t>@Hells4Heroes Have you considered contacting the Just Stop Oil brigade? 😂😂💜</t>
  </si>
  <si>
    <t>@Keubiko Just Stop.  Oil.</t>
  </si>
  <si>
    <t>Keubiko</t>
  </si>
  <si>
    <t>https://t.co/D07UEUMJzF Watch: Just Stop Oil blockade roads around Mansion House Tube station during rush hour https://t.co/NsqimFdiXL</t>
  </si>
  <si>
    <t>@Timcast Has "Just Stop Oil" claimed responsibility yet?</t>
  </si>
  <si>
    <t>@JustStop_Oil Stop all the oil production ! Let's just burn coal and trees instead.</t>
  </si>
  <si>
    <t>@MahyarTousi Just hope this doesn't apply to the Just Stop Oil protesters.
Heck, they probably believe the same thing.</t>
  </si>
  <si>
    <t>RT @YorkshireLady3: Better late than never! Cops FINALLY arrest Just Stop Oil protestors https://t.co/igfjkfxylt via @MailOnline</t>
  </si>
  <si>
    <t>@laurenboebert Time to stop corporations from gouging people!Democrats don't set prices your greedy monopolized corporation do,thats why oil company's just posted a 500% increase in profits from a year ago! Don't forget to tell them the truth about inflation because you voted against stoping it</t>
  </si>
  <si>
    <t>ตำรวจกรุงลอนดอน #อังกฤษ ปวดหัว! 
กับ NGO กลุ่ม Just Stop Oil ที่อ้างว่ามารณรงค์ลดโลกร้อน เดินสายป่วนกรุงลอนทุกวัน
ล่าสุดวันนี้ประกาศนอนปิดถนนนาน 4 ชั่วโมง https://t.co/CNdPy6j3pK</t>
  </si>
  <si>
    <t>@JustStop_Oil Just get up, stop wasting everyone’s time, and get back to your hydroponics.</t>
  </si>
  <si>
    <t>Just stop oil is toch een beetje de antifa onder de klimaatactivisten.</t>
  </si>
  <si>
    <t>Hi!
I’m wondering if anyone on here knows any Just Stop Oil Protesters that could talk to me over the phone or over email tonight about their side of protesting and why the laws are unfair- in their point of view .
It’s for a student radio broadcast tomorrow at 5! #journorequest</t>
  </si>
  <si>
    <t>@Jo11y @TrooperSnooks @XRebellionUK @JustStop_Oil Not about the hedges you mug it's about everybody doing something tangible to make a difference, where as spraying things orange does nothing but wind people up. Come up with a viable oil alternative then we can all demand just stop oil</t>
  </si>
  <si>
    <t>Jo11y</t>
  </si>
  <si>
    <t>@SkyNews This is who you are defending when you complain about the Just Stop Oil protests</t>
  </si>
  <si>
    <t>@TalkTV Oh let's have a cosy chat. 
Just Stop Oil.
The police should just stop Just Stop Oil. 😈</t>
  </si>
  <si>
    <t>@Timcast Was it those Just Stop Oil bastards?</t>
  </si>
  <si>
    <t>@Irene53547858 @rob77779 @FarquarFonty @darrengrimes_ Not one single piece of this is true. There's a video just up the thread of the Just Stop Oil people being lifted away and arrested by British police.</t>
  </si>
  <si>
    <t>Irene53547858</t>
  </si>
  <si>
    <t>RT @SkewSmug: Bloody just stop oil protesters. Looks like the activist in the red has taken a blowtorch to the Madame Tussauds waxworks of…</t>
  </si>
  <si>
    <t>@LucasMcDevitt @tinybeth83 @michelletandler @RBReich Did you just stop driving your car or buying anything either transportation price increases when US oil producers refused to increase production as demand rose?</t>
  </si>
  <si>
    <t>LucasMcDevitt</t>
  </si>
  <si>
    <t>@HouseGOP @GOPLeader None of this is true. We produce more oil than we use. We could just keep it, but that would require us to nationalize our oil supply. *gasp* that's Socialism. 
Oil producers won't produce more because it's not in their interest to. 
STOP LYING YOU FUCKS.</t>
  </si>
  <si>
    <t>@POTUS Only because your stupid administration opened up the AMERICAN RESERVE you half twit! Here is a thought…OPEN THE PIPELINES AGAIN AND JUST TAKE THE LOSS!! Stupid old man! Damn it! Stop killing American oil! #BringBackTrump2024</t>
  </si>
  <si>
    <t>It's a great initiative,but why just stop there 
Put Modi ji photo on Gas cylinder, Petrol bunks, cooking oil bottles, death certificate of person who died due to COVID and every corner of damaged roads and school 
https://t.co/vGdSSkMm8o https://t.co/DQZBygeMDJ</t>
  </si>
  <si>
    <t>RT @VPNLDN: ⚠️BREAKING-NEWS⚠️
It's happening, Angry Motorists have finally had enough of all the Just Stop Oil Protests &amp;amp; are now violentl…</t>
  </si>
  <si>
    <t>@alysdenby That person has more in common with the Just Stop Oil protesters than the ppl for more oil excavation. Nice to know who's side you're on</t>
  </si>
  <si>
    <t>@morss_alex @steviedubyu I’m not against protesting, having participated in many. And the climate emergency is the most important issue of our time. And I know more about climate science than the vast majority of the population. yYet, I still find Just Stop Oil counterproductive and annoying. Muting you.</t>
  </si>
  <si>
    <t>https://t.co/4NNbVFPkDp Better late than never! Cops FINALLY arrive to arrest Just Stop Oil zealots four hours afte… https://t.co/XGzu8gKdzg https://t.co/qBkDjoVW8P</t>
  </si>
  <si>
    <t>https://t.co/D07UEUMJzF Better late than never! Cops FINALLY arrive to arrest Just Stop Oil zealots four hours afte… https://t.co/6EGc8sUwTx https://t.co/PKzlvjrDZa</t>
  </si>
  <si>
    <t>@spinningjoe Alternative caption:
Just Stop Oil responsible for reduced unemployment</t>
  </si>
  <si>
    <t>If the team behind Powerwash Simulator aren't already working on a DLC for the Just Stop Oil escalations, what are they even doing?
Who *wouldn't* want an alternate mode where you spraypaint the shit out of the bastions of Big Oil?</t>
  </si>
  <si>
    <t>Just stop oil is in fact job creation. https://t.co/CEnAKDr9YN</t>
  </si>
  <si>
    <t>another bunch of extinction rebellion doughnuts at it again.Central London traffic grinds to halt as Just Stop Oil block morning rush..these jokers are bloody useless.. https://t.co/3xEkytytdC</t>
  </si>
  <si>
    <t>@Iromg These protesters were nothing to do with Just stop Oil. This video is quite old</t>
  </si>
  <si>
    <t>Imagine if Just Stop Oil sprayed paint on this. Terrible. Doesn’t even bear thinking about. The anger it’d cause? The chaos? No, it’d be too appalling https://t.co/nvVsMtNsZ6</t>
  </si>
  <si>
    <t>@sfrantzman @stillgray You’re an idiot 
https://t.co/z9pbUK1Ryh</t>
  </si>
  <si>
    <t>Ich glaube, das hier ist die wichtigste Erkenntnis dieses Jahrhunderts. Es erklärt einfach alles, was in unserer Gesellschaft als Konflikt gerade schiefläuft. Auch "Letzte Generation", "Just Stop Oil" und "extinction Rebellion" würde ich als diese "victimhood movements" ansehen. https://t.co/3joNSGsJSn</t>
  </si>
  <si>
    <t>RT @HavaClimate: New Climate News: 
M25 Dartford Crossing closed by Just Stop Oil protesters for second day
#climatecrisis #climateaction…</t>
  </si>
  <si>
    <t>Tas bija jaunākais notikums divu nedēļu ilgajā protestu virknē, ko organizēja organizācija “Just Stop Oil”.  https://t.co/ACJnFtvrq9</t>
  </si>
  <si>
    <t>Just stop the oil now
https://t.co/IyTwTsk6dM</t>
  </si>
  <si>
    <t>Just Stop POLICING! Eco-mob claim cops have made NO arrests and 'retreated' from Mansion House ... https://t.co/LMuLLMifKv via @DailyMailAU</t>
  </si>
  <si>
    <t>@Michael51525156 @BladeoftheS Ain't that right! https://t.co/Bi2z0Z9Cl3</t>
  </si>
  <si>
    <t>Michael51525156</t>
  </si>
  <si>
    <t>@Conservatives Great, they can offer more bottled water to green "just stop oil" pricks while good Citizens are dying in the back of ambulances because of the blockages they've caused.</t>
  </si>
  <si>
    <t>Better late than never! Cops FINALLY arrest Just Stop Oil protestors https://t.co/igfjkfxylt via @MailOnline</t>
  </si>
  <si>
    <t>@gappy_pirate @SiBarsby @andystock22 @PaulBrown_UK I'm not on about to the marathon you knew that was happening and the emergency services would have too I'm on about the just stop oil m🤬r🤬ns</t>
  </si>
  <si>
    <t>gappy_pirate</t>
  </si>
  <si>
    <t>'I've got to feed my family, I ain't got time for this - move out the way you c***s': Moment FURIOUS taxi and van drivers DRAG Just Stop Oil eco-nuisances off road and bus passengers rip banners away as mob blocks road outside The Ritz in Piccadilly
https://t.co/XInelR4Wzr</t>
  </si>
  <si>
    <t>New Climate News: 
M25 Dartford Crossing closed by Just Stop Oil protesters for second day
#climatecrisis #climateaction #esg #carbon #sustainability #netzero #climatescam #globalwarming #climatechange
https://t.co/eYU24M6xOe</t>
  </si>
  <si>
    <t>@Iromg Just stop oil are driving demand for oil based products by keeping engines running longer than they should be because they love the environment so much, you can’t write that sort of stupidity</t>
  </si>
  <si>
    <t>@bluebeez1994 @valkmarco @ukraine_map It has to sell because you cant just turn production on and off. If you stop a well it can become impossible to restart, their storage is nearly full, their options are sell it or dispose of it.  Gas can be burned off, oil is harder.</t>
  </si>
  <si>
    <t>bluebeez1994</t>
  </si>
  <si>
    <t>Not triggered at all. It's you who is venting your spleen at just stop oil protesters. Me I say well done them.
What's makes you think society would fall apart if you lay in bed all day? Do you genuinely believe you are the only one in the country that does a day's graft? https://t.co/hrRFkMdvJv</t>
  </si>
  <si>
    <t>@TalkTV "Just Stop Oil protesters near Green Park underground station have been comforted by police." Edited for you.</t>
  </si>
  <si>
    <t>@MattHancock What's the point of you're increasing the police members but they are not doing their jobs properly? Not protecting our borders, neither stopping the crimes in London and not even arresting just stop oil groups and the vegans who are wasting a lot of food which isn't fair at all</t>
  </si>
  <si>
    <t>MattHancock</t>
  </si>
  <si>
    <t>⚡️ “Central London traffic grinds to halt as Just Stop Oil block morning rush 🛢” by @myldn https://t.co/h7IWVVuKIE</t>
  </si>
  <si>
    <t>@alysdenby So what you're saying is... Just Stop Oil are job providers? Isn't that, good?</t>
  </si>
  <si>
    <t>RT @DailyMailUK: Eco-mob are back AGAIN! Just Stop Oil blockade central London roads as they begin 27th day of mayhem this month https://t.…</t>
  </si>
  <si>
    <t>@JustStop_Oil I notice you're requesting donations, really the whole Just Stop Oil is a money making scam, you've convinced these lemmings to lay in the road while you cream in donations, I'll must give it to you, very clever.</t>
  </si>
  <si>
    <t>@BlkNaCl This guy isn’t a council worker and is getting paid. Just Stop Oil Protests are praxis actually</t>
  </si>
  <si>
    <t>Credit where it’s due: at least the Just Stop Oil folks are now spray painting car dealerships and the homes of oil lobbyists. At least they’re targeting people who are the real source of the problem.</t>
  </si>
  <si>
    <t>⚠️BREAKING-NEWS⚠️
It's happening, Angry Motorists have finally had enough of all the Just Stop Oil Protests &amp;amp; are now violently dragging protesters off #UK Roads:
https://t.co/YNyPh08IDa</t>
  </si>
  <si>
    <t>🔥🖼️☕️ Nový rozhovor s @mskalick (díky!) pro #Vinohradska12 o protestech Just stop oil v galeriích. Rozhovor o tom:
👉jak chápat různé skupiny, i když spolu nesouhlasíme, 
👉 jaké kontroverze to vyvolá a jaké dopady na veřejné mínění to může mít.
🎧 https://t.co/gacNYlz5GP https://t.co/cfjLzXTYFW</t>
  </si>
  <si>
    <t>https://t.co/4NNbVFPkDp Better late than never! Cops FINALLY arrive to arrest Just Stop Oil zealots four hours afte… https://t.co/XGzu8gKdzg https://t.co/g3Mpt4Idmp</t>
  </si>
  <si>
    <t>🔥 Join us and the People’s Assembly on Sat 5 Nov: https://t.co/1WZKJUmr8a
📝 Sign up for arrestable direct action at https://t.co/30bvEVk83a
🌡 Learn more about the campaign at https://t.co/VfvQUeNCWy
💷 Support us at https://t.co/HBHsudVLgX</t>
  </si>
  <si>
    <t>@mondoir I have options, real life or wallets. I’m a prolific maker of things and I just can’t stop 🖤
Left NFT and physical 
Right Oil painting https://t.co/wK6KFkjwuA</t>
  </si>
  <si>
    <t>mondoir</t>
  </si>
  <si>
    <t>@boubbleh @AAYLeb @lak @sahouraxo I condemn all those wars. But I’m just saying America invades if say a country plans to extend an oil pipe across Europe that undermines america. And then if they don’t stop. Yes America does invade. It’s not without reason. Whether it’s right or wrong I’m not sure</t>
  </si>
  <si>
    <t>boubbleh</t>
  </si>
  <si>
    <t>Th Bell пишет, что Международное энергетическое агентство впервые за историю своих прогнозов пишет о скорой пиковой точке в потреблении ископаемого топлива, после которой оно выйдет на плато спроса (до этого был рост). Похоже российский президент — главный активист Just Stop Oil. https://t.co/joExjXHC4f</t>
  </si>
  <si>
    <t>RT @PeccaviConsults: @MKKyari Just provide functioning refineries, stop fuel importation and oil bunkering</t>
  </si>
  <si>
    <t>@JustStop_Oil Just stop oil..... What's your opinion on the planned Depopulation from 7 billion to just 1 billion.  Not from destruction of the planet but a political plan?  Any thoughts???</t>
  </si>
  <si>
    <t>@CNN So, this is just the exact reason we need that anti-price-gouge bill signed. However, repugs all voted "no". These oil companies need to stop.</t>
  </si>
  <si>
    <t>Russia
The Queen's passing
The Recession
King Charles III
Ukraine
Lizz Truss
Biden
Kanye West
Just Stop Oil Protesters
I just know @DaveChappelle is having a fantastic field day with the materials for his next special. And I think it's going to be rioty.</t>
  </si>
  <si>
    <t>@ashdarq @lustygoat @Scully1812 @BL10CBL @PaulBrown_UK They know we can't just stop oil instantly, the campaign is about the idiocy &amp;amp; danger of granting new licences (screenshot from their website home page). Same demand as climate scientists, IPCC, UN etc. https://t.co/zz6NoUma43</t>
  </si>
  <si>
    <t>ashdarq</t>
  </si>
  <si>
    <t>@JustStop_Oil If you really want to just stop oil, why are you not directing your protests to oil companies, also, why are you wearing/using plastic which is oil based?
Blocking roads (illegal) and spraying paint on shows and soup on historical painting is NOT going to change anything.</t>
  </si>
  <si>
    <t>https://t.co/D07UEUMJzF Better late than never! Cops FINALLY arrive to arrest Just Stop Oil zealots four hours afte… https://t.co/6EGc8sUwTx https://t.co/uUtQuzb5AY</t>
  </si>
  <si>
    <t>Just Stop Oil brought to you by Splatoon 3. https://t.co/4zWeZ4kZY6</t>
  </si>
  <si>
    <t>@JustStop_Oil No, it doesn't. People are dying way less, we make way more food from even less land. Famines are pretty much just from political reasons these days. There is less fires and less floods. Capitalism and oil saved milions from poverty. Stop lying and be a little grateful. https://t.co/S81kYgWmhu</t>
  </si>
  <si>
    <t>@SBuscemiFanClub @JustStop_Oil Just stop brushing</t>
  </si>
  <si>
    <t>SBuscemiFanClub</t>
  </si>
  <si>
    <t>and apparently we don’t need a windfall and tax and “just stop oil” are the problem https://t.co/j6bDfm3AHu</t>
  </si>
  <si>
    <t>@JustStop_Oil I will never fund or support your group until you stop acting like this. You are not getting people on your side, rather the opposite. Just stop now and figure out a productive way how to get people's hearts and attention.</t>
  </si>
  <si>
    <t>Another day with the Just Stop Oil protestors. I’m sure I’ve got better things to do for road safety.</t>
  </si>
  <si>
    <t>People who complain about being inconvenienced by Insulate Britain or Just Stop Oil protests obstructing the highway don’t tend to complain about:
- roads obstructed by “accidents” caused by drunk/drugged/speeding/phone-using drivers
- cars &amp;amp; vans blocking pavements
1/3 https://t.co/bLL11XgoeF</t>
  </si>
  <si>
    <t>@JustStop_Oil Why don't you chuck a tin of soup over a tank to highlight the amount of pollution the military industrial complex emits in to the atmosphere?
Just Stop War!</t>
  </si>
  <si>
    <t>That's their job. They would've been cleaning something else if this hadn't happened. If anything, Just Stop Oil is creating work for these guys. https://t.co/tte6gWwMBp</t>
  </si>
  <si>
    <t>just stop oil added to the mute and block list</t>
  </si>
  <si>
    <t>RT @PinballWitch: In case you're wondering who the Just Stop Oil protestors are up against</t>
  </si>
  <si>
    <t>RT @CujohJoJolyne: Rare Just Stop Oil W</t>
  </si>
  <si>
    <t>@ValerieComplex Eucalyptus oil in my eye.
Excruciating...just screamed. SIL put it in a visine bottle
Tipped it straight into my eye.
Luckily I had a bottle of saline, husband poured the bottle into my eye.
Was bandaged for wks, had to put stuff in 3 or 4 times daily to stop the eye from burning</t>
  </si>
  <si>
    <t>ValerieComplex</t>
  </si>
  <si>
    <t>RT @PoliDigitalUK: Just Stop Oil protesters spray paint over Bentley, Ferrari and Bugatti showrooms in London https://t.co/4R4eb0ZqRP</t>
  </si>
  <si>
    <t>@OffTheRunTrades Can’t wait for $250 oil and gas shortages. Then everyone will buy a $100k EV just before they stop making mortgage payments and go into foreclosure.</t>
  </si>
  <si>
    <t>OffTheRunTrades</t>
  </si>
  <si>
    <t>Surely if you are in the middle of a road? The Police can remove you!
Central London traffic grinds to halt as Just Stop Oil block morning rush 🛢” by @myldn 
https://t.co/4HTpTJULAI</t>
  </si>
  <si>
    <t>@FfdxsSadf @jschudar @stillgray Off the top of my head I can't produce any examples, not overly familiar with this just stop oil movement..
Not even sure its operating outside london</t>
  </si>
  <si>
    <t>FfdxsSadf</t>
  </si>
  <si>
    <t>you want revolution but you don’t support just stop oil, tell me how that works in your tiny brain again</t>
  </si>
  <si>
    <t>what utter BS she knew actually what it would have coursed that's why she vandalized Sir Captain Tom Moore's statue who has done more for this country than just stop oil maroons have better justice needs to happen @DominicRaab https://t.co/dvN9sgmYTF</t>
  </si>
  <si>
    <t>And most are being Just Stop Oil drinks and helping them not get cold on the floor or un-gluing them from tarmac every day ! https://t.co/qSavPc8buN</t>
  </si>
  <si>
    <t>Me pulling up to the Tate Modern with a JUST STOP OIL t-shirt about to piss in Duchamp’s Fountain</t>
  </si>
  <si>
    <t>الحقد هو السبب لا حماية البيئة ولا الفقراء 
https://t.co/mDhROb81gE</t>
  </si>
  <si>
    <t>I actually rate these Just Stop Oil guys tbh</t>
  </si>
  <si>
    <t>Eco-mob are back AGAIN! Just Stop Oil blockade central London roads near Mansion House Tube station
https://t.co/56VpSX7ZG6</t>
  </si>
  <si>
    <t>In case you're wondering who the Just Stop Oil protestors are up against https://t.co/fnRXtHGrp5</t>
  </si>
  <si>
    <t>RT @XR_BSE: @LuckyHeronSay @JustStop_Oil @theritzlondon In her own words to explain, Aileen Getty: 
https://t.co/yaqWBC8nAH</t>
  </si>
  <si>
    <t>RT @raczylo: Just Stop Oil crying their eyes out as they blocked no-traffic street, glued themselves and police did not bother to arrest th…</t>
  </si>
  <si>
    <t>@Swole_Dan @GrizzledYungVet I dunno... "psyop" seems more likely when you follow the $
https://t.co/WVG9sMxL2F</t>
  </si>
  <si>
    <t>Swole_Dan</t>
  </si>
  <si>
    <t>@2Bigg4 @chrissy_day38 @BrettL02 @JustStop_Oil @RishiSunak Just Stop Oil commit minor crimes in public in the full knowledge they'll be arrested, oil companies commit major crimes in private knowing they'll get away with it. 
Do you see the difference yet?</t>
  </si>
  <si>
    <t>MariaMCasey</t>
  </si>
  <si>
    <t>VİDEO | Just Stop Oil, bu sefer de lüks araç galerilerini hedef aldı https://t.co/JpEGsnDLOx</t>
  </si>
  <si>
    <t>RT @elpaismexico: Una heredera de la familia Getty financia a Just Stop Oil, la organización ecologista que arrojó sopa a un Van Gogh. Otro…</t>
  </si>
  <si>
    <t>@myldn Just Stop Oil are the useful idiots to be used to enrage the public so that there will be no opposition to the proposed protesting law changes. Its so obvious</t>
  </si>
  <si>
    <t>Just Stop Oil crying their eyes out as they blocked no-traffic street, glued themselves and police did not bother to arrest them 🤣 Adult kids throwing tantrums.</t>
  </si>
  <si>
    <t>actually despite Just Stop Oil
i’m completely opposed to oil, but these cunts are blocking roads and stopping ppl from getting to hospital
disgusting people honestly</t>
  </si>
  <si>
    <t>#ClimateEmergency #tellthetruth
https://t.co/VX3WiANBgY</t>
  </si>
  <si>
    <t>Solution to Just Stop Oil protests in London 😏 https://t.co/N0CgGAM0HH</t>
  </si>
  <si>
    <t>@CityPolice why are you doing nothing with the Just Stop Oil protesters at Mansion House???</t>
  </si>
  <si>
    <t>CityPolice</t>
  </si>
  <si>
    <t>November art jobs, residencies, grants, exhibitions and other artists’ opportunities, plus online art resources, podcasts and much more in the latest newsletter: 
https://t.co/JPvi1OtE9M →
[image: Just Stop Oil at the National Gallery – discussed in November’s Artlaw column] https://t.co/jB5EouehDt</t>
  </si>
  <si>
    <t>RT @TakaoMorimoto: 環境活動団体「Just Stop Oil」の狙いは何？
気候変動の原因は海水温上昇。
深海まで海水温が上昇している。
海水温度上昇最大要因は原発。
原発止めろ。
低品位炭で良ければ、日本国内でも十分に採掘可能。
国際取引価格も低いままで…</t>
  </si>
  <si>
    <t>@JustStop_Oil Just stop oil will shut down the NHS. No PPE, syringes, artificial limbs, no cataract surgery, no drugs, heart valves….</t>
  </si>
  <si>
    <t>@TrooperSnooks @JustStop_Oil Why not do what you feel is right and let others do what they feel is right?
“I just wish that we would stop discussing what mode of action is right or not right and really focus on the major issues happening right now.” — Vanessa Nakate 
And alienation? https://t.co/eDqQkpyeUR</t>
  </si>
  <si>
    <t>@JustStop_Oil Your microphone and lead contain plastic which is derived from…..yes oil.  Just Stop Microphones.</t>
  </si>
  <si>
    <t>RT @alastairdick: Central London traffic grinds to halt as eco-protesters block morning rush https://t.co/x2shhG3UyN</t>
  </si>
  <si>
    <t>If I was an oil company I'd go and fund these guys https://t.co/R5dgqG5E1h</t>
  </si>
  <si>
    <t>Can’t wait for just stop oil protestors to deface a picture of David Attenborough in the name of the environment</t>
  </si>
  <si>
    <t>RT @Perobensee: To comprando essa teoria que a "Just Stop Oil" é uma operação para fazer as pessoas odiarem ativistas porque eu já não ague…</t>
  </si>
  <si>
    <t>Bloody just stop oil protesters. Looks like the activist in the red has taken a blowtorch to the Madame Tussauds waxworks of Nadine Dorries and Joseph Goebbels https://t.co/sX4nCds1I6</t>
  </si>
  <si>
    <t>Idk which Ghanaian pizza company needs to hear this but… stop putting eggs and margarine in your pizza crust. Just flour, yeast, cooking oil, salt and let your toppings do all the magic.</t>
  </si>
  <si>
    <t>@Iromg  Rushi stopping the fracking has given a huge boost to the just stop oil retards so expect more actions. Production of our own gas plus all the jobs involved down the drain. What a numpty Rushi is🙄</t>
  </si>
  <si>
    <t>@RabbleChorus @lustygoat @Scully1812 @BL10CBL @PaulBrown_UK I 10000% agree that we need to phase it out. The point is that it’s not possible to “just stop oil” - we need to effect real evolution in the way things are done, which takes time. The proof is the fact that they use oil products in their message about not drilling for more oil</t>
  </si>
  <si>
    <t>Just Stop Oil protestocuları bu sabah Londra’da Cannon St, Queen Victoria St ve Mansion House metro istasyonu yakınındaki Garlick Hill'de trafik yolunu kapattı. Hükümetin tüm yeni petrol ve gaz izin ve ruhsatlarını durdurmasını talep etti. https://t.co/StB6Mi0PUU</t>
  </si>
  <si>
    <t>UN Secretary says that he has confidence that the British people will not allow their government to backtrack on its climate obligations
Sounds like he is supporting 'Just Stop Oil' disruption to me
F--k the UN</t>
  </si>
  <si>
    <t>Just Stop Oil protestocuları bu sabah Londra’da Cannon St, Queen Victoria St ve Mansion House metro istasyonu yakınındaki Garlick Hill'de trafik yolunu kapattı. Hükümetin tüm yeni petrol ve gaz izin ve ruhsatlarını durdurmasını talep etti. https://t.co/YrodX3Cl8H</t>
  </si>
  <si>
    <t>the only correct take on Just Stop Oil et al is that, by making a mess, they are creating jobs, and are therefore capitalists</t>
  </si>
  <si>
    <t>@arrowsmithlesl1 @BotSteely @ClimateHuman So? "If"doesn't solve problems. I don't see these people presenting actual, real workable solutions instead of just sitting in a road or spraying ordure over art &amp;amp; buildings trying to force "stop/ban/disrupt". Poor people stop being poor and at risk if they have no access to oil?</t>
  </si>
  <si>
    <t>To comprando essa teoria que a "Just Stop Oil" é uma operação para fazer as pessoas odiarem ativistas porque eu já não aguento mais mais ver gente sujando coisas https://t.co/bRTA5rfYHN</t>
  </si>
  <si>
    <t>RT @Eesy20: @alysdenby Were they paid a fair amount of money, for cleaning up the building?
Perhaps it's a con worked out between Just Sto…</t>
  </si>
  <si>
    <t>RT @Jtizz_WPB: Yes of course I’m sure I want to mute Just Stop Oil. Middle class idiots.</t>
  </si>
  <si>
    <t>@FirstEdition @tnewtondunn @NatashaC @TheSun While the stop oil lot are sat blocking roads stick the illegals in their houses…2 birds one stone…just a thought</t>
  </si>
  <si>
    <t>FirstEdition</t>
  </si>
  <si>
    <t>@JustStop_Oil I’m tired of reading about this crap… bye bye just stop oil. I’m going to go for a long drive in my car 😘</t>
  </si>
  <si>
    <t>@chuzbucket @CliveBloor @fourth_vp @JustStop_Oil So are asteroids
The point is, their stated aim of fucking up peoples lives to stop new hydrocarbon developments in the UK, is largely an irrelevance to the issues they are talking about.
We’ll just import the oil, pay more, and make life more expensive than it needs to be</t>
  </si>
  <si>
    <t>@Conservatives Well where are they not stopping just stop oil, or reacting to burglaries that’s for sure.</t>
  </si>
  <si>
    <t>Just Stop Oil is the PETA of Climate Activism</t>
  </si>
  <si>
    <t>Okay I wasn't in on the loop that Insulate Britain and Just Stop Oil aren't just made in the mould of XR, they were literally founded by the same guy who keeps getting kicked out of the orgs he founds.</t>
  </si>
  <si>
    <t>Est vor Kurzem hat die Gruppe "Just Stop Oil" ein Van-Gogh-Gemälde in einem Londoner Museum mit Tomatensuppe beworfen. https://t.co/dlbBClfLOg</t>
  </si>
  <si>
    <t>@JustStop_Oil Oil just not going to stop</t>
  </si>
  <si>
    <t>@Lynne09236479 @myldn Nope they all put numerous diesel coaches on to pick them all up from various pick up points. They even advertise it on their website and then sit there holding slogans that say “we would walk 500 miles to just stop oil”. You couldn’t make the irony of it up!</t>
  </si>
  <si>
    <t>Lynne09236479</t>
  </si>
  <si>
    <t>@POTUS Isn’t bouncing a check illegal? You COULD just open up oil leases and pipelines and stop overwhelming government spending to get a huge start on lowering inflation. That way we won’t have to worry about bouncing checks and overdrafting bank accounts!</t>
  </si>
  <si>
    <t>Just Stop Oil: Passers-by cheered as they rip banners from protesters: MSN News https://t.co/DxGMeiJpae</t>
  </si>
  <si>
    <t>@diana_nbd @JustStop_Oil I have no idea how to understand this thread.  The first tweet sounds like she denounces just stop oil and it's methods.  The rest of the tweets as I read them sounds like it is exactly the cause she would support??!?!?</t>
  </si>
  <si>
    <t>@Createy20499251 @JustStop_Oil It does. The Just Stop Oil clowns don't do irony...</t>
  </si>
  <si>
    <t>Createy20499251</t>
  </si>
  <si>
    <t>Central London traffic grinds to a halt as Just Stop Oil block morning rush 🛢
Full story: https://t.co/RRRbGXEn9J https://t.co/sX2x8nhHQt</t>
  </si>
  <si>
    <t>@BernieSpofforth @_InThisTogether Prod member of Just Stop Oil.</t>
  </si>
  <si>
    <t>Can you imagine the national media headlines if this was the other way round? 
Or if this was a 'just stop oil' activist? https://t.co/xxMHyO5qDu</t>
  </si>
  <si>
    <t>@Greg_1066 @GB_Winston @BritishAlba @darrengrimes_ Yup that’s right. The disruption threshold needs to be reached otherwise the arrests will be wrongful and police can be sued and with no laws broken courts can’t prosecute/convict. TFL working with parliament to change law but don’t know when it’s planned
https://t.co/9c7etCnTOt</t>
  </si>
  <si>
    <t>Greg_1066</t>
  </si>
  <si>
    <t>@POTUS I don't know what you're talking about I just went up 13 cents where I'm at. I need to go down to $2.33 that's where it was on a barrel of oil cost as much as it does right now. Stop letting these greedy oil companies rule our life</t>
  </si>
  <si>
    <t>イギリスの環境団体「Just Stop Oil」
オイルサーディン→トマトスープ
80年代
appetizer？
オイルパスタ...🤔90年代</t>
  </si>
  <si>
    <t>RT @XRebellionUK: @TrooperSnooks @JustStop_Oil “What I’d say to people who don’t like Just Stop Oil’s tactic is: ‘Well fine, but don’t wast…</t>
  </si>
  <si>
    <t>Well some are throwing paint on front of shops and over works of art for 'just stop oil' so what about throwing paint on front of the BBC building for 'just stop propaganda' #thoughtfulthursday #ideas</t>
  </si>
  <si>
    <t>@SkyNews This don’t stop the Just oil brigade. Soapy</t>
  </si>
  <si>
    <t>Just Stop Oil protestors are job creators 😌 https://t.co/eABCyMEYQQ</t>
  </si>
  <si>
    <t>Central London traffic grinds to halt as eco-protesters block morning rush https://t.co/x2shhG3UyN</t>
  </si>
  <si>
    <t>Yes of course I’m sure I want to mute Just Stop Oil. Middle class idiots.</t>
  </si>
  <si>
    <t>Just Stop Oil supporters have blocked a key junction at Mansion House in London.
They are demanding that the government halts all new oil and gas licenses and consents. 
@juststop_oil
#juststopoil https://t.co/P0gXMk8Qtg</t>
  </si>
  <si>
    <t>👊⚡️ “Central London traffic grinds to halt as Just Stop Oil block morning rush 🛢” by @myldn https://t.co/yGupI3Zimb</t>
  </si>
  <si>
    <t>@JustStop_Oil What will be annihilated first; Just Stop Oil or the Human Race...? 🤔
I think we all know the answer 😂😂😂 https://t.co/GxqKCnCuK1</t>
  </si>
  <si>
    <t>"Central London traffic grinds to halt as Just Stop Oil block morning rush 🛢" by @myldn 
https://t.co/i1RjKzHdse</t>
  </si>
  <si>
    <t>https://t.co/dvWrtoDdAf (October 27, 2022; 18:04 HKT) #LONDON</t>
  </si>
  <si>
    <t>@NepSwirlRedux ... like the whole soup on painting stunt aren't literal attempts by Just Stop Oil to undermine their whole mission statment by assigning young, gullible, well meaning kids to perform actions that will just upset people without meaningfully pushing forward the conversation.</t>
  </si>
  <si>
    <t>"Just Stop Oil protesters spray paint over Bentley, Ferrari and Bugatti showrooms in London | UK News | Sky News" https://t.co/kxCm6FYmP0</t>
  </si>
  <si>
    <t>@JustStop_Oil @rawlimark Just stop - just stop oil, please.</t>
  </si>
  <si>
    <t>RT @j202238: @SculleyRichard @CarolineLucas Or need an Ambulance when your friends in Extinction Rebellion and Just Stop Oil block the M25…</t>
  </si>
  <si>
    <t>Just Stop Oil live: Updates as protesters block major road outside London Underground station https://t.co/GcsmANu9Be #driving #news</t>
  </si>
  <si>
    <t>@SculleyRichard @CarolineLucas Or need an Ambulance when your friends in Extinction Rebellion and Just Stop Oil block the M25 for 36hrs.</t>
  </si>
  <si>
    <t>SculleyRichard</t>
  </si>
  <si>
    <t>Just Stop Oil Teil 1 https://t.co/bmRF9ZVc8l</t>
  </si>
  <si>
    <t>@KarenHair_UK I got a 7 day ban for voicing my disapproval at the Just Stop Oil protestors blocking vital roads…..!!</t>
  </si>
  <si>
    <t>KarenHair_UK</t>
  </si>
  <si>
    <t>Just Stop Oil Teil 2 https://t.co/drEUsbYN85</t>
  </si>
  <si>
    <t>Just Stop Oil Teil 4 https://t.co/2wh5tKZAiP</t>
  </si>
  <si>
    <t>@nedsimons Stuck in traffic due to Just stop Oil protests</t>
  </si>
  <si>
    <t>nedsimons</t>
  </si>
  <si>
    <t>Just Stop Oil block emergency ambulance going to London hospital https://t.co/tLwIC6nSbO</t>
  </si>
  <si>
    <t>RT @Maurice_Conrad: Wer sich für die wissenschaftliche Sicht dazu interessiert: https://t.co/5B5f6Rc0Au</t>
  </si>
  <si>
    <t>UPDATE: Photos show eco-protesters glued to tarmac in Central London 
https://t.co/n1udfSaEQa</t>
  </si>
  <si>
    <t>Just Stop Oil live: Updates as protesters block major road outside London Underground station https://t.co/ULbP7tAf2o #driving #news</t>
  </si>
  <si>
    <t>Outgoings: a few orange vests and a few tubes of glue. Nice little earner to keep these deluded volunteers doing your dirty work for you https://t.co/5Qc3bTfKce</t>
  </si>
  <si>
    <t>@JustStop_Oil @theritzlondon Read the room 'just stop whatever' Feck off!! https://t.co/nWwDpciL5H</t>
  </si>
  <si>
    <t>@BBCBreakfast rubbing people's noses in it again. Interviewing people in tears about not making ends meet but in the next breath saying BTW an oil company has just made a record £8bn in profits.  Presenters stop being so gleeful, presenters have been reprimanded for being gleeful</t>
  </si>
  <si>
    <t>@XRebellionUK @TrooperSnooks @JustStop_Oil Many ordinary people ARE doing something,  they need encouragement and support.Just Stop Oil..only decent thing recently is Tufton St, until then, just antagonising reasonable folk. Target the damn govt. who are doing the opposite of what they should be doing.</t>
  </si>
  <si>
    <t>RT @JohnHuwEvans2: @alysdenby People who whine about the Just Stop Oil protests never say a word against the Fossil Fuel interests wrecking…</t>
  </si>
  <si>
    <t>@JustStop_Oil You both work for the same team why would they stop you?  Change your name to "just stop the Vax" if you want to get dragged away and beaten</t>
  </si>
  <si>
    <t>@RachelTriesToBe @HoodedMan Is this intended for me
If so
Do object to tactics just stop oil brigade who seem lacking in intelligence
They need to take it to door where it belongs
Am fed up with their spoiled child antics</t>
  </si>
  <si>
    <t>RachelTriesToBe</t>
  </si>
  <si>
    <t>SNP's 🤡Paul McLennan says Just Stop Oil protesters are "Eco Heroes" Notwithstanding 100k oil &amp;amp; gas jobs in Scotland?  Just remember that if you ever face the stunts these characters do.  It has SNP &amp;amp; Scottish Greens endorsement?  #ResignSturgeon @danwootton @chorleycake2 @GBNEWS https://t.co/YIXKnHaw0g</t>
  </si>
  <si>
    <t>@PrisonPlanet Good opportunity to co-protest.
Anti-vax mandates x Just Stop Oil</t>
  </si>
  <si>
    <t>@anainsin In what way are Just Stop Oil peeps entitled?</t>
  </si>
  <si>
    <t>Mañana a tu casa Anabel. Just Stop Oil está financiada por una multimillonaria gracias al negocio del... PETRÓLEO!!!
https://t.co/sp49Q8zcnz https://t.co/hpN2BfGyhD</t>
  </si>
  <si>
    <t>@TrooperSnooks @JustStop_Oil “What I’d say to people who don’t like Just Stop Oil’s tactic is: ‘Well fine, but don’t waste your energy cursing at them but instead do something that you actually judge to be better" Read said don't make shit videos, get to work. Or has your video done more than laying 1 hedge?</t>
  </si>
  <si>
    <t>@TiceRichard @metpoliceuk Why is it, with the street closures, that only a few law-abiding people help deal with it? You realise that their friends in another area of anti-capitalist operations, are sending paedophiles into schools? High bills? Due to Just Stop Oil and the politicians using them.</t>
  </si>
  <si>
    <t>Just Stop Oil crazies bringing the City of London to a halt this morning, right outside my office 😱 https://t.co/4oEqG1cACE</t>
  </si>
  <si>
    <t>@TrooperSnooks @JustStop_Oil For evidence, you can start here
https://t.co/djLToj5lWp
and here
https://t.co/fVevO4aGQv
Less directly, see also this poll done 6 days after the soup
https://t.co/bisGA4FrPE</t>
  </si>
  <si>
    <t>Will someone please create a "We Need Oil" movement so I can join it please?
I hate the Malthusians and Malthusianism of Just Stop Oil. I want to join a cross-political movement to stop it. 
Am I the only one that feels this way? https://t.co/xwhLqYpuv3</t>
  </si>
  <si>
    <t>@SkyNews They joined just stop oil instead</t>
  </si>
  <si>
    <t>Ás rapazas de Just Stop Oil non as deten a policia??
Porque unha “performance” pode pillar por sorpresa pero levan xa varias seguidas e parece que todos os recursos que movilizan as forzas do orde contra outra xente non dan para parar a fuas rapazas que publicitan o seu vandalism</t>
  </si>
  <si>
    <t>So yesterday when I had superglue all over my hands from gluing a stupid ceramic back together… I should have just pretended I was a ‘Just Stop Oil’ activist 😮‍💨</t>
  </si>
  <si>
    <t>@Benjey_Bradford @OllieGoddardGsy @Tim_Burgess They would just stop providing oil and gas to the UK Ben to be fair.</t>
  </si>
  <si>
    <t>Benjey_Bradford</t>
  </si>
  <si>
    <t>Maybe they don’t want headlines of just stop oil ??? https://t.co/JGXoU51VbT</t>
  </si>
  <si>
    <t>Just Stop Just Stop Oil.</t>
  </si>
  <si>
    <t>@MarcoFattorini ma si chiama "just" - stop oil perchè sanno che pur fermando l'inquinamento da petrolio ci sarà cmq una forma di inquinamento forse peggiore?</t>
  </si>
  <si>
    <t>Ah yes, the new UK Prime Minister Rishi Sunak's first main challenge to confront — Just Stop Oil protestors.</t>
  </si>
  <si>
    <t>data_frame_29112022.xlsx</t>
  </si>
  <si>
    <t>Nessuno deve sapere. Per questo a Parigi gli attivisti lgbt hanno fatto pressione per cancellare la presentazione del libro “La fabbrica del bambino transgender”. Hanno vinto loro, il municipio l’ha annullata. Così anche all’Università di Ginevra. 
@giuliomeotti, su @ilfoglio_it https://t.co/EAcylpM5sL</t>
  </si>
  <si>
    <t>RT @Halexyt: Sulla riva dx della regione di #Kherson controllata da #Kiev sono in corso ESECUZIONI extragiudiziali di comuni CITTADINI, e n…</t>
  </si>
  <si>
    <t>Sulla riva dx della regione di #Kherson controllata da #Kiev sono in corso ESECUZIONI extragiudiziali di comuni CITTADINI, e non solo attivisti filo-russi: uccisi una madre e suo figlio, a "causa di soldi", ha detto a #РИАНовости
#ЮрийБарбашо, capo ammin.vo di #Snigirevsky.🤬 https://t.co/0Y2XdOpf5h</t>
  </si>
  <si>
    <t>@MarcoFattorini @frapac71 Naturalmente storia sicura vero ? C'era gente sul posto vero ? Oppure è arrivata la storiella dagli attivisti stranieri in Iran ?</t>
  </si>
  <si>
    <t>Ovvio che #ong non vogliono che si veda la verità... altrimenti finirebbero i guadagni x i "buonisti" che vogliono clandestini in Italia ma nessuno di loro se li prende nelle proprie abitazioni come #Boldrini @CirinnaMonica @TeresaBellanova
ecc
https://t.co/tN5gE7165F</t>
  </si>
  <si>
    <t>RT @fiordicera: Hey baby... ha fatto male? Quando gli attivisti climatici ti hanno lanciato la vernice addosso perché sei un'opera d'arte? 😜</t>
  </si>
  <si>
    <t>#ONG, la nuova mafia specializzata nel traffico di schiavi https://t.co/Fa5so34RvX</t>
  </si>
  <si>
    <t>RT @CM_Impastato: Quella di oggi è stata una delle prime importanti tappe verso l'inaugurazione del Giardino di Casa Felicia, grazie all’im…</t>
  </si>
  <si>
    <t>@gyn_lemon Io lo dono agli attivisti per incollarsi ai quadri in galleria.</t>
  </si>
  <si>
    <t>gyn_lemon</t>
  </si>
  <si>
    <t>RT @SardoneSilvia: 🔴 Ecco le grandi battaglie della sinistra: a #Pozzallo alcuni attivisti hanno chiesto e ottenuto di rimuovere la scritta…</t>
  </si>
  <si>
    <t>Nella parte di Kherson controllata da Kiev sono in corso rappresaglie extragiudiziali; vittime sono attivisti filo-russi e comuni cittadini, in particolare una famiglia uccisa per denaro, lo riferisce Yury Barbashov, capo dell'amministrazione russa del distretto di Snigirevsky https://t.co/OfW2gb4O3s</t>
  </si>
  <si>
    <t>RT @Wondercri1982: Gli attivisti per il clima promettono di abbattere milioni di cani per "ridurre l'impronta di carbonio".
Secondo un rec…</t>
  </si>
  <si>
    <t>https://t.co/jXTlfhKTVX</t>
  </si>
  <si>
    <t>Gli attivisti per il clima promettono di abbattere milioni di cani per "ridurre l'impronta di carbonio".
Secondo un recente articolo della CNN, cani, gatti e altri animali domestici che mangiano carne stanno devastando il clima della Terra... (🤬💩)
https://t.co/rzVsAivnXW</t>
  </si>
  <si>
    <t>RT @schumacher_jorg: @RCatuso Ciò che è diventata la sua chiesa evangelica è sotto gli occhi di tutti: una setta verde e rossa sostenitrice…</t>
  </si>
  <si>
    <t>RT @AmnestyBiella: Write for Rights 2022
SUE - Docufilm di Elisabetta Larosa
Martedì 29 novembre 2022, ore 21:00
Cinema Verdi, #Candelo BI…</t>
  </si>
  <si>
    <t>RT @angy_angy67: @GiuseppeConteIT Purtroppo in un momento così drammatico si spingono a fare circolare voci infondate e calunniose,spero il…</t>
  </si>
  <si>
    <t>perché nessuno si è esposto per la vicenda Balenciaga quando sono sempre tutti in prima linea a fare gli attivisti ? 🧐🧐🧐</t>
  </si>
  <si>
    <t>Paesi Bassi: gli attivisti di 
@Kappenmetkolen bloccano i binari dei "treni neri", quelli che trasportano tonnellate di carbone.
#ClimatesActivists
#A22Network 
#ClimateEmergency 
@ExtinctionR https://t.co/cNihBjeFjh</t>
  </si>
  <si>
    <t>data_frame_2_01112022.xlsx</t>
  </si>
  <si>
    <t>Climate activists vandalize Johannes Vermeer’s classic painting Girl with a Pearl Earring to protest oil. They deserve prison. https://t.co/pJr86OKzvd</t>
  </si>
  <si>
    <t>@Rob_Kimbell Human-induced climate change does not exist. There is no climate emergency. Uninformed activists are making ridiculous links between gases in the atmosphere, sea levels and global temperature.</t>
  </si>
  <si>
    <t>https://t.co/xgcnzRFwRl</t>
  </si>
  <si>
    <t>@guardian No it will create more people against these idiots. Destroying masterpieces will not get people to talk about value’s and instead get more people to be disgusted by climate activists.</t>
  </si>
  <si>
    <t>@GossiTheDog The access to historic data from activists is worth way more to Saudis/Russians whereas the ability to set the elections on fire by letting Bannon/Trump and silencing web3/metaverse/climate/pandemics negative Nancies is worth more to him and his friends. At least in short term.</t>
  </si>
  <si>
    <t>GossiTheDog</t>
  </si>
  <si>
    <t>I hope those were fake ones for a displays 🙄but I want you to know "Girl with a pear earring" is one of my favorite. Why would anyone wants to destroy these precious art piceses?😮‍💨 Blaming climates for dumbest actions.🤡🙅 https://t.co/YlvHnYapq8</t>
  </si>
  <si>
    <t>A big splash — climate activists target ‘Girl with a Pearl Earring’ painting - Deseret News https://t.co/5wFBkypOXc</t>
  </si>
  <si>
    <t>https://t.co/1GoRUDsKwg</t>
  </si>
  <si>
    <t>@9459richie People are talking about the incident but not in reference to climate change. Most people view these ''activists'' in a negative manner, viewing them as vandals.
It has also inspired copycats to try their luck at defacing art.</t>
  </si>
  <si>
    <t>9459richie</t>
  </si>
  <si>
    <t>Do you want to show many people demand #ClimateJustice? 
Put your strike on the map! The #FridaysForFuture map WG will reinforce the climate movements to spread its message to scientists, journalists, politicians and other FFF activists. https://t.co/YptYa19NHI https://t.co/M2vDT2XHrx</t>
  </si>
  <si>
    <t>@LemmingsRev @WhackNicholson Little Red Book for Climate "activists".</t>
  </si>
  <si>
    <t>LemmingsRev</t>
  </si>
  <si>
    <t>RT @JillConnolly9: @DeidreDeJear @JRS_Iowa Take advantage of the Eminent Domain/Carbon Capture Pipeline issue in IA04. An alliance is formi…</t>
  </si>
  <si>
    <t>Outdated technology and reaching its lifespan. Wind turbines are torn down in Germany to make way for the expansion of a coal mine. These are the governments that drives the green deal in developing countries... what hypocrites🤡🌍
#ClimateScam
👇 https://t.co/RMmQ6dry32</t>
  </si>
  <si>
    <t>Outdated technology and reaching its lifespan. Wind turbines are torn down in Germany to make way for the expansion of a coal mine. These are the governments that drives the green deal in developing countries... what hypocrites🤡🌍
#ClimateScam
👇 https://t.co/RMmQ6ds5SA</t>
  </si>
  <si>
    <t>TAKES PLACE TOMORROW
Take this opportunity to talk about climate change justice with activists, ethnic minorities, faith leaders &amp;amp; climate organisations on Oct 29
Incl networking lunch
FREE ADMISSION
Click https://t.co/HVVeVTaxY8 to book
#ClimateActionNow</t>
  </si>
  <si>
    <t>@biharigurl @LicypriyaK We need atleast one activist who can work against these so called propagandist (protect climate) activists</t>
  </si>
  <si>
    <t>biharigurl</t>
  </si>
  <si>
    <t>@CallMeMoNow @RaggedTP @gnugoo I can begin to imagine what sort of person drives into another person at such a speed, with such intent! And, she’s been released pending investigations. Truly astonishing when compared to how climate activists are treated.</t>
  </si>
  <si>
    <t>CallMeMoNow</t>
  </si>
  <si>
    <t>@GerryGreek @bbcquestiontime As its  a fraud , many many scientists  , who are more intelligent , than 99.9% of climate activists , and have discredited such absurd claims, David Bellamy got sacked for keeping another @rsehole from getting rich.. all a fraud</t>
  </si>
  <si>
    <t>GerryGreek</t>
  </si>
  <si>
    <t>@zoufaly_barista Financovani petrolejarskymi firmami je konspiracni teorie:
https://t.co/pDa4qbIU6A</t>
  </si>
  <si>
    <t>maryos_cz</t>
  </si>
  <si>
    <t>RT @Kale_Juice: Breaking news, it appears that Climate Change activists have snuck into the art museum and have uninstalled Day of Defeat S…</t>
  </si>
  <si>
    <t>RT @HolyNikolaTesla: This is how the problem with the 
climate activists in Switzerland, 
who think they have to block roads, 
is solved…</t>
  </si>
  <si>
    <t>Yes. Climate control activists ignore the elephant in the room. https://t.co/TP4RxOSAbA</t>
  </si>
  <si>
    <t>As @antonioguterres said "Climate activists are sometimes depicted as dangerous radicals.
But the truly dangerous radicals are the countries that are increasing the production of fossil fuels."
Looks like most people are against Truly Dangerous Radicals. https://t.co/zTmNNISQ2V</t>
  </si>
  <si>
    <t>A climate protester glued his head to ‘Girl With a Pearl Earring’ painting. The artwork by Johannes Vermeer, exhibited in The Hague, was the latest artwork to be targeted by protesters concerned about climate change https://t.co/0duKpsowtj</t>
  </si>
  <si>
    <t>Breaking news, it appears that Climate Change activists have snuck into the art museum and have uninstalled Day of Defeat Source https://t.co/o5dWUhcpBg</t>
  </si>
  <si>
    <t>This is the essence of today's "climate movements" packed into one embarrassing, ridiculous scene!
Uninformed, indoctrinated, with made-up "facts" and acting worse than imbeciles.
This idiot is a poster child of everything that's wrong with #climate "activists" these days! https://t.co/npBIr3N7Ni</t>
  </si>
  <si>
    <t>@Irokutara @spinningjoe A man literally burned himself to death on the capital steps, and that got a total of like 8 hours worth of news coverage. I’d much rather the climate change activists take an approach that doesn’t get them killed or arrested so that they can continue to keep the topic present</t>
  </si>
  <si>
    <t>Your MORNING REMINDER that climate activists hate #Halloween.  They have no problem with vultures, bats and owls getting killed by wind turbines.  They're giddy about it.   #ClimateScam</t>
  </si>
  <si>
    <t>Climate activists are sometimes depicted as dangerous radicals.
But the truly dangerous radicals are the countries that are increasing the production of fossil fuels.
Investing in new fossil fuels infrastructure is moral and economic madness.
Antonio Guterres</t>
  </si>
  <si>
    <t>Cathotje</t>
  </si>
  <si>
    <t>&lt;a href="http://janetter.net/" rel="nofollow"&gt;Janetter for Android&lt;/a&gt;</t>
  </si>
  <si>
    <t>This is how the problem with the 
climate activists in Switzerland, 
who think they have to block roads, 
is solved… https://t.co/QP4IwvDspf</t>
  </si>
  <si>
    <t>@Keir_Starmer I'd love to know why you ignored climate activists (who were also Labour Party members) when they were trying to engage in discussion with you</t>
  </si>
  <si>
    <t>RT @deiler65: @zdaniel When climate and environmental activists stop wiping their backsides with toilet paper, stop driving cars, stop flyi…</t>
  </si>
  <si>
    <t>After a Series of Attacks, Climate Activists Now Target Johannes Vermeer’s Masterpiece ‘Girl With a Pearl Earring’ In Hague https://t.co/yURiM9Zx1g</t>
  </si>
  <si>
    <t>@newfol_ @shaun_vids Almost as if they're psy ops paid by billionaires to make climate change activists look bad...🤔</t>
  </si>
  <si>
    <t>@ShellenbergerMD To be fair, there were also equally infantile protests by farmer in tractors. Climate activists be like if they can be childish we may too.</t>
  </si>
  <si>
    <t>@LBC @NickFerrariLBC Thérèse Coffey misspeaks when she suggests the conference happens every five years, with more minor conferences in between. COP happens every year. Every year Heads of State, ministers and negotiators, climate activists, mayors, civil society representatives and CEOs meet there.</t>
  </si>
  <si>
    <t>RT @GBNEWS: Climate activists march on Cop26 anniversary to highlight ‘failure’ of event
https://t.co/VJM2012KKP</t>
  </si>
  <si>
    <t>It's actually disturbing how much the general public seems to fucking hate climate activists.</t>
  </si>
  <si>
    <t>@RogerHallamCS21 Calm down dear. The UN are hopeless incompetents, as are the journo-activists at the Guardian. There is no Climate Emergency.</t>
  </si>
  <si>
    <t>@BernieSpofforth Funny how these climate activists seem universally to not know extremely basic facts and use the 'I'm not a scientist' excuse.
Do you enjoy a glass of wine in the evening?
I don't know, I'm not a vintner.</t>
  </si>
  <si>
    <t>@DavidLammy What ever one country does it will not make a the difference needed. Maybe the climate activists need to go to China and convince them about this impending doom looming.</t>
  </si>
  <si>
    <t>Maybe, instead of throwing food at iconic paintings and gluing their hands to the wall, climate change activists should glue their brains together. Maybe, just maybe, that would help.</t>
  </si>
  <si>
    <t>@cidersuspect @bbcquestiontime Because climate change activists set fire to the forests.</t>
  </si>
  <si>
    <t>cidersuspect</t>
  </si>
  <si>
    <t>Malm is influential and his temporality is likely influencing climate activists as they are currently escalating their tactics, hoping that one day they will be able to “look their grandchildren in the eye”. And in so doing they invite audiences to do the same. 12/14</t>
  </si>
  <si>
    <t>&amp;amp; yes climate activists face familiar dilemmas like: how to make sure you get attention without losing support? But attention is not enough. Climate activists constantly fight to keep the end of the world higher on the agenda than the end of the month or of the election term 6/14</t>
  </si>
  <si>
    <t>Climate activists march on Cop26 anniversary to highlight ‘failure’ of event
https://t.co/VJM2012KKP</t>
  </si>
  <si>
    <t>Activists target Girl with a peal earring. I know that these paintings are behind glass &amp;amp; that they're ok, but for f*s sake. First of all, this isn't going to garner headlines anymore and second, the Mauritshuis museum is not a climate criminal go burn down a Hummer dealership. https://t.co/Z0EXQbEh3R</t>
  </si>
  <si>
    <t>It would be better for climate activists to not glue themselves to my table. I’m much meaner. https://t.co/MLxccwPsRu</t>
  </si>
  <si>
    <t>@visegrad24 It seems as if climate activists are very disturbed by the loss of attention due to the Ukraine crisis caused by Russia. Do they have thread pullers that require them to regain attention without choosing the means? Attacks on art and culture are worst means!</t>
  </si>
  <si>
    <t>@DeanWilsonNottm @JuliaHB1 @bbcquestiontime 2/2 trying to stop the climate changing is standing in front of a train and expecting to stop it. It’s impossible. But the most fruity activists don’t see that. The best we can do is slow the rate and adapt. That’s the actual science. Not the fantasy sold of we can reverse it</t>
  </si>
  <si>
    <t>@ShellenbergerMD @Tdillon06 While I’m not a fan of the climate activists, or their methods, a traffic redirection that results in a death is hardly to blame for the death. Otherwise, how many construction projects resulted in fatalities? Should they compensate?
That is unreasonable?</t>
  </si>
  <si>
    <t>RT @PaulBrazill: Millionaire Bob Geldof backs climate activists who threw soup over Boomtown Rats LP  https://t.co/9oZ3Z56Bmp</t>
  </si>
  <si>
    <t>@DeanWilsonNottm @JuliaHB1 @bbcquestiontime 1/2 Not a fair comparison thou. Science proves the earth is round. The science is murky around climate change. Nobody is denying it’s not changing. It always has. It’s words like ‘emergency’ banded around.  Which is only a recent thing for activists marketing is debatable.</t>
  </si>
  <si>
    <t>DeanWilsonNottm</t>
  </si>
  <si>
    <t>@GGrimalda @ScientistRebel1 @Autostadt @ClimateHuman What an absolute clown 🤡… deleted the tweet where you were complaining about “heating” lol…. So many unemployed fake climate activists nowadays who r sponsored by someone! Have some real job else start living in forest saving the planet earth!</t>
  </si>
  <si>
    <t>@MaryVogwell @johnestevens I certainly hope so, enough of this lefty group think climate crisis nonsense, which only exists in lefty minds, and is not supported by any facts, just science activists.</t>
  </si>
  <si>
    <t>MaryVogwell</t>
  </si>
  <si>
    <t>When Trump gets back on twitter, the climate activists, and scientists, etc will find out what global warming really is!</t>
  </si>
  <si>
    <t>@kim_kahn You stop climate activists by stopping climate change.</t>
  </si>
  <si>
    <t>kim_kahn</t>
  </si>
  <si>
    <t>In February '22 German activists already glued themselves to motorways. When will the Dutch follow? And where? The A1? Next week? 
https://t.co/OlLEbCY4fn</t>
  </si>
  <si>
    <t>@sdjohns @BBCBreakfast Policy is part of it for sure. but whilst climate takes up so much air time, as a society we ignore child neglect, homelessness, hunger. We ignore the poorest in society who simply cannot afford to be activists. Who will be used for Christmas as a story &amp;amp; nothing changes for them</t>
  </si>
  <si>
    <t>sdjohns</t>
  </si>
  <si>
    <t>@kevlondon4 Doing the work of police while they feed and water climate activists,</t>
  </si>
  <si>
    <t>@ShellenbergerMD @atouchofkraut There must be a formal diagnosis or disorder for climate activists who behave like this?!?</t>
  </si>
  <si>
    <t>@johnestevens Hang I there Sir Kier won't be long.....stuff the climate issues imprison the activists and let's sort out OUR homeless OUR starving pensioners OUR NHS....OUR young ones who's parents are struggling and make these FAT CATS pay more tax</t>
  </si>
  <si>
    <t>RT @chrismbryant: Sunrise on Torstraße Berlin. Climate activists have glued hands to the road and brought traffic to a standstill. Police h…</t>
  </si>
  <si>
    <t>The demonstration, organised by Fridays For Future Scotland, will see participants march through the city centre from Kelvin Way to George Square
https://t.co/2pTmPy2JE4</t>
  </si>
  <si>
    <t>@Iromg They are dealing with climate activists the same way they dealt with the Suffragettes who at the time were notorious publicity-grabbing militants willing to break the law &amp;amp; take a battering to raise awareness. Call me crazy but they proved to be right in the end. https://t.co/JlBFmmhP1J</t>
  </si>
  <si>
    <t>@hornyhoneymonst @CraigyMac1979 @churndawg Climate activists are throwing soup at paintings. Meanwhile, brave boys like me and Craig are getting pounded at the pumps!</t>
  </si>
  <si>
    <t>RT @ViralNewsNYC: Climate change activists glue themselves to art 
#climate #Germany #activists 
https://t.co/QjoYiOC6ji</t>
  </si>
  <si>
    <t>Behind glass - not damaged.
So- don't all these media know or are they just boosting the narrative of #climate activists and criminals.
And don't bet on a warming earth.
https://t.co/0KWKsOHUlD https://t.co/O1aKRAgsbq</t>
  </si>
  <si>
    <t>Climate Activists should be fighting to keep our older buildings like the Oxford Street M&amp;amp;S. Shocking the amounts of CO2 released in knock down and rebuild in steel and glass faceless structures. Cities across Britain are being changed this way. 
https://t.co/dcLiBDaQ43</t>
  </si>
  <si>
    <t>Paul Joseph Watson hits the nail on the head yet again, with this 1 why do climate activists get treat with kid gloves but 💉 mandate protesters are treat like terrorists?? Follow the 💸🫰
https://t.co/hbrDTXrwee</t>
  </si>
  <si>
    <t>https://t.co/E0Vj6kJaQT</t>
  </si>
  <si>
    <t>@Albagarnie @ArtOfNe cuquis yo tengo esto por aquí
https://t.co/mXCDDHJeTZ</t>
  </si>
  <si>
    <t>I’m rooting for the climate activists</t>
  </si>
  <si>
    <t>@stillgray I can't describe in words how much I hate climate change activists. Also I changed my mind regarding death penalty.</t>
  </si>
  <si>
    <t>RT @ani_digital: Climate activists target Johannes Vermeer's masterpiece 'Girl with a pearl earring' in Hague
Read @ANI Story | https://t.…</t>
  </si>
  <si>
    <t>@ellenbraaten @TheAtlantic @RadioFreeTom @robinsonmeyer We already know the ways to combat climate change. But governments don’t want to enact change fast enough because it will anger big business. Plus, there’s the deniers. I love art and hate to see it destroyed, but we need someplace to live and the activists are getting attention.</t>
  </si>
  <si>
    <t>ellenbraaten</t>
  </si>
  <si>
    <t>RT @TylerThamster: These activists have a cheap bluff.
They say they vandalize art for urgent action over climate change.
At the same tim…</t>
  </si>
  <si>
    <t>@amnesty “Extreme left wing climate activists” = FASCISM ⚠️</t>
  </si>
  <si>
    <t>@DHurburgh @GeraldKutney @IPCC_CH Who ever told you that global warming is solely due to anthropogenic GHGs? Certainly not climate scientists. And most climate change activists know better. If you don't like "smartarse jibing," why are you trolling those who understand and care about the climate emergency?</t>
  </si>
  <si>
    <t>DHurburgh</t>
  </si>
  <si>
    <t>@GreenRupertRead ...however, you may want to look into the subject of geoengineering, which IS being used to disrupt weather patterns, DELIBERATELY, so that so called activists and sc*m mainstream media can continue to point at weather events and say "climate emergency".</t>
  </si>
  <si>
    <t>burgsey2</t>
  </si>
  <si>
    <t>As a Blairite globalist in thrall to WEF I have no doubt PM Sunak will bring UK economy back to European level but I have no confidence he will tackle immigration, climate hysteria, NI Protocol or protect our national identity from XR or Trans activists.</t>
  </si>
  <si>
    <t>@Lordflashh3art @brittas_strikes #bbcqt audience bias has changed from remainer bias to climate activists it appears</t>
  </si>
  <si>
    <t>Climate activists targeting masterpieces are only putting on display their own extremism https://t.co/nOKyvTX2Xa #news #latest_news #breaking_news #viral</t>
  </si>
  <si>
    <t>The PM decides *not to* fly across the world and is attacked by climate activists. The world's gone mad.</t>
  </si>
  <si>
    <t>@ShellenbergerMD The whole movement of climate activists is fake. No science behind the claims</t>
  </si>
  <si>
    <t>@sparkystreams @Rahmadalee @ThisIsPaterson @shoe0nhead @ClownWorld_ I've seen their clips they are ruining the movement lmao this just makes these climate activists look like morons which doesn't make you want to listen to them lmao</t>
  </si>
  <si>
    <t>sparkystreams</t>
  </si>
  <si>
    <t>@yarivanhalem @nexta_tv This has nothing to do with people's attitudes to climate change. Whether climate change is real or not, doesn't change the fact that those activists are annoying imbeciles, who do more damage to the cause than anything. Just narcissistic attention whores, who act like heroes</t>
  </si>
  <si>
    <t>yarivanhalem</t>
  </si>
  <si>
    <t>On the glue tagging action to #Vermeer’s ‘Girl with a pearl earring’ by #climate activists, the disgust of museum and public was presented, not the other side. Same story for talkshows and other news coverage. I cannot believe it.
‘Keep calm and carry on’😱</t>
  </si>
  <si>
    <t>corineaartman</t>
  </si>
  <si>
    <t>Hey, climate activists! Wish there was a tool where you could record your work and make new connections in an easy-to-use way? You’re in luck! Cuz the #map does just that!
Are you registered? Keep recording here: https://t.co/lCYPr9pzFd
Or register here: https://t.co/OyNhm0PvWw https://t.co/5L4ZYBjFyc</t>
  </si>
  <si>
    <t>Stay golden climate activists.</t>
  </si>
  <si>
    <t>RT @washingtonpost: More activists are gluing themselves to art.
There’s a long history of such protests in museums — going back to an ang…</t>
  </si>
  <si>
    <t>RT @studiolittle_T: Coal mine demolishes neighboring wind farm to boost country's energy supply, drawing ire of climate activists | Fox Bus…</t>
  </si>
  <si>
    <t>RT @Sarah_Melis_5: @sansculottestoo @amnesty Why would we all die of famine? Here in Belgium and the Netherlands if that would happen, it w…</t>
  </si>
  <si>
    <t>@elonmusk Lol, more ads. As an ad man, not gonna push my clients onto a platform that trends far right. Why? Because far left means annoying soup throwing climate activists--whom I can tolerate--vs. far right neo-Nazis who want racial purity. Nope.</t>
  </si>
  <si>
    <t>@rob_mckenna_42 @Frusie @johnestevens Don't worry, the climate activists don't either. They don't want humans to survive.</t>
  </si>
  <si>
    <t>rob_mckenna_42</t>
  </si>
  <si>
    <t>@covie_93 Maybe they are really counter activists and what they are really trying to say is "us, gluing ourselves to the floors and to art means nothing.  zero, zilch- not unlike climate change.  A big nothing burger."  Yup, the more I think about it, the more I see that message.</t>
  </si>
  <si>
    <t>covie_93</t>
  </si>
  <si>
    <t>Shame the climate ‘activists’ aren’t anti-lockdown campaigners or football fans. They police would come in all guns blazing then. https://t.co/HCL1LGn4u8</t>
  </si>
  <si>
    <t>https://t.co/9WfgeesWlB https://t.co/4cTlkIPPtb</t>
  </si>
  <si>
    <t>Activists stormed into a Climate Finance Day conference at the former French stock exchange to protest French bank BNP Paribas' investments in the fossil fuel industry.</t>
  </si>
  <si>
    <t>How to stop Climate Activists or How to stop Climate Change? That’s the question. #DeCrisisIsNu #ActieActieActie</t>
  </si>
  <si>
    <t>@LicypriyaK Your watch is made of plastic and rubber madam imposter,real climate activists find scientific solutions,donate wealth,plant trees,work in extreme conditions,etc..
They don't seek publicity,ever heard  of Timmaka,K sadashiv rao or their likes,they were the real activists.</t>
  </si>
  <si>
    <t>@amnesty Fact-check: That's not civil disobedience. In fact, this is most likely a stunt by fossil fuel lobbies to make climate activists look crazy.</t>
  </si>
  <si>
    <t>@Keir_Starmer Now show some respect to the climate activists who are doing the job Labour and the government are unable to do</t>
  </si>
  <si>
    <t>@FetzeA https://t.co/iHrCRpFmOt
Niet te ver van NL af, heel veel bruinkool, zoveel dat ze die verdraaide windmolens maar weer slopen.. 😂 verder geen idee hoe je aan een kuub van dat spul komt 🤣🤣</t>
  </si>
  <si>
    <t>FetzeA</t>
  </si>
  <si>
    <t>RT @dvfernandez1: #GenZ knows how to get it done! 👏 
I'm honored to be included on this @BuzzFeed list of young climate innovators. Keep r…</t>
  </si>
  <si>
    <t>In A Shocking Reversal, Museum Patrons Throw Soup and Mashed Potatoes at "Climate Activists" Before Gluing Them to Each Other.
(Don't tell me you wouldn't like to see a photo)</t>
  </si>
  <si>
    <t>@height_7 @willwordforfood @WhackNicholson They will just focus on better security lol. This accomplishes exactly nothing... i would go even further and say its counter productive because now climate activists are portrayed as just some idiots (in my country at least) and it will get harder to convince others to the cause</t>
  </si>
  <si>
    <t>📢New documentary #EACOP✊
A Crude Reality tells the stories of communities directly affected by @TotalEnergies' mega project and the activists raising alarm on the threats posed by the pipeline to livelihoods, ecosystems &amp;amp; the climate. 
Tune in on Oct 30th for the premiere. https://t.co/0IQzg1Odvh</t>
  </si>
  <si>
    <t>RT @getfiscal: We’ve got high-res pictures of most famous art by now… like even if all of Frida Kahlo’s art was destroyed by climate change…</t>
  </si>
  <si>
    <t>oily skinned girlies better watch out around climate activists who recently went to the grocery store</t>
  </si>
  <si>
    <t>Climate activists march on Cop26 anniversary to mark event’s ‘failure’ https://t.co/GVd9bP9ggn</t>
  </si>
  <si>
    <t>RT @GenZeroNZ: GZ isn’t sending a delegation to the UN Climate Change Conference this year, but we need your help to support two rangatahi…</t>
  </si>
  <si>
    <t>@sansculottestoo @amnesty Why would we all die of famine? Here in Belgium and the Netherlands if that would happen, it would be because of how the government treats the farmers. Also these actions only have as a result that no one takes climate activists seriously and they come over as extremely dumb.</t>
  </si>
  <si>
    <t>sansculottestoo</t>
  </si>
  <si>
    <t>Morning all
Regarding left-wing wokery and moronic climate activists, all I can say is that there is a very fine line between tolerance &amp;amp; submission. The same applies to imported cultures and religions, legal or otherwise.
Sadly, our various governments appear to be submitting.</t>
  </si>
  <si>
    <t>Kinda sick of ppl saying 'theres better ways to protest than throwing soup at a painting D:' like what do u think climate activists have been doing for years? No one is listening. A painting can be restored, but if we continue to do nothing, there will be nothing to restore</t>
  </si>
  <si>
    <t>Who is a climate activist? We have two types. The loud and visible reaching global media and the silent and invisible. And both types are important. We have millions of silent climate activists right now: people installing solar panels, changing to non-fossil mobility and heating https://t.co/nQXK3twuyt</t>
  </si>
  <si>
    <t>Climate activists march on Cop26 anniversary to mark event’s ‘failure’
https://t.co/qkQJMvlQqe</t>
  </si>
  <si>
    <t>We need a billion climate activists
#FridaysForFuture #ClimateStrike #PeopleNotProfit #TheKidsAreNotAlright 
@GretaThunberg @vanessa_vash @GreenpeaceUK @Fridays4future @parents4future @FFFMAPA @FFF_Scotland @fff_europe @FFF_Sweden @FridayForFuture @FridaysJapan @FFFUnitedStates https://t.co/o2mnBI5AuY</t>
  </si>
  <si>
    <t>can't wait for climate activists to glue themselves to marina abramovic</t>
  </si>
  <si>
    <t>Defacing a painting by Johannes Vermeer?! How about giving these idiots life in prison.
#ClimateActivists
https://t.co/MFLZazAGzf</t>
  </si>
  <si>
    <t>3 #climateactivists targeted famous Dutch painter #JohannesVermeer’s masterpiece ‘Girl with a pearl earring’ with glue and other kinds of liquid.
#ViralVideo
https://t.co/OaZb5iQ26G</t>
  </si>
  <si>
    <t>More activists are gluing themselves to art. Their tactics aren’t new. https://t.co/mrvG7KEuEd</t>
  </si>
  <si>
    <t>RT @baileyjer: There are creative solutions, like this, to stop these sophomoric stunts by immature attention seekers.
]👉🏻    Overzealous a…</t>
  </si>
  <si>
    <t>Sunrise on Torstraße Berlin. Climate activists have glued hands to the road and brought traffic to a standstill. Police have showed up. Protesters demanding speed limit on Autobahn. https://t.co/uXrcpYDtQ5</t>
  </si>
  <si>
    <t>@punk6529 Similarly, climate activists who get funded don't like nuclear energy. Something that will actually fix the problem is bad for business.</t>
  </si>
  <si>
    <t>@10NewsFirstQLD @10NewsFirst I bet these climate activists drove there cars to the places of protesting , that's how dumb people are today. I've never owned a car or a licence so I'm doing my part and I'm doing it without a climate change sign in my window.</t>
  </si>
  <si>
    <t>RT @likeanangeldoes: oh no, nobody tell those climate activists about the o’keefe museum 🫣👀 https://t.co/v9iAdL734R</t>
  </si>
  <si>
    <t>RT @Accion_Directa1: @S_Catsgotmyback I agree, most climate activists are like not other activist through out history, their privalage is s…</t>
  </si>
  <si>
    <t>A year on from the Cop26 #summit in Glasgow, #activists are to stage a #climate strike in the city to highlight the “failure” of the event. https://t.co/So39EAf2st</t>
  </si>
  <si>
    <t>RT @Adbusters: At this point, UK climate activists are miles ahead of US activists in the non-violent tactics department. There is some ser…</t>
  </si>
  <si>
    <t>Water protectors, climate activists, and others have stopped pipelines and deforestation with their bodies and by sabotaging trees marked for cutting and industrial equipment, and it gets no attention except on tiny anarchist publications
Soup on paintings is headline news https://t.co/MXMvMbYXO4</t>
  </si>
  <si>
    <t>A year on from the Cop26 summit in Glasgow, activists are to stage a climate strike in the city to highlight the “failure” of the event 
✍️: @katharine_hay 
https://t.co/Edic6DSyuS</t>
  </si>
  <si>
    <t>Brian Kateman: Generating headlines — which these activists are doing in spades — is critical for advancing decarbonization policy at this point in time. - @NBCNewsTHINK https://t.co/FG7BbbNqpC</t>
  </si>
  <si>
    <t>@ShellenbergerMD 1-All roads lead to narcissism. 
2-The same people who r considered “mentally unstable religious freaks” for screaming on the streets that the rapture is fast approaching &amp;amp; u must repent, r called “climate activists” when doing the exact same thing but aren’t holding a Bible.</t>
  </si>
  <si>
    <t>RT @mrEmTee: At every step, scientists and activists have been proved right. There are no more business-as-usual incremental steps; what’s…</t>
  </si>
  <si>
    <t>@Bigbird32392741 Where’s the climate activists at? Oh yes their supergluing themselves to roads</t>
  </si>
  <si>
    <t>Bigbird32392741</t>
  </si>
  <si>
    <t>Girl with a Pearl Earring: আজব প্রতিবাদ ! নিশানায় জোহানেস ভারমিয়রের আঁকা 'গার্ল উইথ আ পার্ল ইয়ারিং' 
#ETVBharat #ETVBharatWestBengal #girlwithapearlearring #JustStopOil #Mauritshuis  
https://t.co/DxaV7hKOKh</t>
  </si>
  <si>
    <t>bn</t>
  </si>
  <si>
    <t>🇷🇼🇳🇬🇿🇦🇹🇿🇸🇸🇿🇲🇿🇼🇪🇬🇪🇹🇰🇪🇨🇲🇸🇱🇳🇦🇨🇬🇬🇲🇹🇳
Two weeks ago, young Climate activists from over 15 African countries gathered in a room in the lead up to COP27, to deliberate about the shared future of our continent on this fragile planet. 
@UNDPRwanda 
#youthconnekt2022 https://t.co/2JD4Yw32ZP</t>
  </si>
  <si>
    <t>【视频】再有名画遇袭。环保人士这次攻击荷兰名画《戴珍珠耳环的少女》，他们除了向画作泼不明物体，也把手和头粘在画作和墙上。https://t.co/lOzbEcomF1
#8视界新闻网 #8worldnews</t>
  </si>
  <si>
    <t>@ThierryAaron @NottsPolitics I don't dispute the facts, but the prescription is economic based and none of the climate activists understand even basic concepts of economics :(</t>
  </si>
  <si>
    <t>Here's the thing: Russia is losing a war.
China's dictator just got officially coronated.
And all of a sudden those climate activists are crawling into the open and trying to shift the media's attention again?
I do believe in coincidence. But some just seem a bit too convenient.</t>
  </si>
  <si>
    <t>DrHausse</t>
  </si>
  <si>
    <t>@ShellenbergerMD Climate activists may be wrong on the facts - I agree - but treating them all as psychologically damaged is far worse ethically than anything they have ever done.</t>
  </si>
  <si>
    <t>There are creative solutions, like this, to stop these sophomoric stunts by immature attention seekers.
]👉🏻    Overzealous activists complain of not receiving a bowl to defecate in after super-glueing themselves to a museum floor https://t.co/5a7WIACAMG</t>
  </si>
  <si>
    <t>@Greenisamissio1 We invite you as a Guest Speaker and Collaborative Partner on our upcoming Kehosa Climate Change &amp;amp; Circular Economy Summit to be held both in person and remotely here in Kenya to bring activists and volunteers together. We aim to make a joint deflation for climate action.</t>
  </si>
  <si>
    <t>RT @Ibishblog: I’m a completely insane vandal, attacking key artifacts of civilization, which is why you should take my ideas seriously. ht…</t>
  </si>
  <si>
    <t>RT @nypost: German climate activists toss mashed potatoes at $110M Monet painting https://t.co/366gR9Ajin https://t.co/WgVnSq56b0</t>
  </si>
  <si>
    <t>“Shell dismisses opportunity to invest windfall profits in renewables”
— Why are climate activists pushing for more intermittent wind and solar, which lock-in fossil fuel backup, not for nuclear energy, which does not require any backup? Why? https://t.co/lZBmA2FQWh</t>
  </si>
  <si>
    <t>Just In: Climate activists strike again with attacks on Vermeer's 'Girl with a Pearl Earring' in Netherlands
#world #newstoday #dailynews https://t.co/6NtYXrPAfG</t>
  </si>
  <si>
    <t>&lt;a href="https://globalbtimes.com" rel="nofollow"&gt;SX1 App&lt;/a&gt;</t>
  </si>
  <si>
    <t>fact-checkers are often wrong 
Bill Gates and his foundation wanna make money
Climate activists are terrorists 
Go woke go broke 
Most of you need therapy and love 
All fanatics suck 
The media is one-sided, narrow minded and bought
————
Let’s see if the bird is free</t>
  </si>
  <si>
    <t>marcfriedrich7</t>
  </si>
  <si>
    <t>Too late to the party but the idea climate activists throwing food items over protected paintings infuriates me. 
I mean ik they're doing it to bring attention to the issue but nooo... NOT VAN GOGH.</t>
  </si>
  <si>
    <t>Climate Gets Personal — activists protest at Chubb CEO's home https://t.co/DBDa4yID0o</t>
  </si>
  <si>
    <t>Millionaire Bob Geldof backs climate activists who threw soup over Boomtown Rats LP  https://t.co/9oZ3Z56Bmp</t>
  </si>
  <si>
    <t>RT @ZaffranRiver: Locked in to 2c heating due to governmental inaction and a love of the fossil fuel coin. People are more concerned about…</t>
  </si>
  <si>
    <t>Climate activists strike again with attacks on Vermeer's 'Girl with a Pearl Earring' in Netherlands #news #world https://t.co/2VB1a5dLNq</t>
  </si>
  <si>
    <t>Everything in life is now beyond parody https://t.co/CDQXtqWY2V</t>
  </si>
  <si>
    <t>RT @EVoterInstitute: #podcast @DFenton #DavidFenton new book The Activist's Media Handbook: Lessons From Fifty Years as a #Progressive Agit…</t>
  </si>
  <si>
    <t>Liberals, climate activists, blm are all cowards. They are propped up by the mainstream and face zero consequences so it's just a complete gaslighting waste of time.. just stop.</t>
  </si>
  <si>
    <t>@ShellenbergerMD Why do climate activists always gave to glue themselves to things?</t>
  </si>
  <si>
    <t>RT @Forbes: Dutch painter Johannes Vermeer’s “Girl With A Pearl Earring” was the latest target of environmental activists Wednesday when a…</t>
  </si>
  <si>
    <t>'Girl with a Pearl Earring' targeted by climate activists https://t.co/xce2gentDb</t>
  </si>
  <si>
    <t>It was the latest in a series of actions by activists that have targeted world-renowned paintings in recent months as the protesters have sought to draw attention to climate change.  https://t.co/OAUTyOd0YY</t>
  </si>
  <si>
    <t>Honestly I’m pro the climate activists souping the paintings because it’s more effective at getting the media to talk about it then blowing up a fracking plant would be</t>
  </si>
  <si>
    <t>RT @tds153: I mean, is it really a masterpiece if it *hasn’t* had a climate protestor glued to it?  https://t.co/Y4zp3cCmRn</t>
  </si>
  <si>
    <t>https://t.co/8X5zDJZPnQ</t>
  </si>
  <si>
    <t>“[The protester] then assures other patrons that the painting is protected by glass, a statement which seemingly does little to blunt their anger. Several people can be heard telling him to shut up.” https://t.co/YTz3GFoBM5</t>
  </si>
  <si>
    <t>@ebianni @thomaschattwill That's what French police do. If the rest of the world adopted these procedures art works would be safe 
https://t.co/wsoOnZmqDc.</t>
  </si>
  <si>
    <t>ebianni</t>
  </si>
  <si>
    <t>NBCNews: Brian Kateman: Why throwing mashed potatoes at Monet can help save the planet. - @NBCNewsTHINK https://t.co/DmiZI7Jyu9</t>
  </si>
  <si>
    <t>@schellenbergermd writes:
Where protesters in the past asked to be treated like adults, climate protesters today demand to be treated like children. Civil rights activists in the 1950s sat at lunch counters and demanded to be treated like full adults.
https://t.co/3RNDtB3eap</t>
  </si>
  <si>
    <t>Brian Kateman: Why throwing mashed potatoes at Monet can help save the planet. - @NBCNewsTHINK https://t.co/I7DIOl1lpL</t>
  </si>
  <si>
    <t>@claudemorton @nychange @blackstone @XR_NYC @sunrisemvmtnyc Taxing the rich would fund this NY state law that was passed in 2019 but hasn't been implemented. Just because you're uninformed doesn't mean that climate activists don't know what they're doing. The solutions already exist on paper. We need the money. https://t.co/hHkagxvyl7</t>
  </si>
  <si>
    <t>claudemorton</t>
  </si>
  <si>
    <t>If any of you climate activists decide to glue yourselves to a railway train you should bring a lunch. https://t.co/5g2qMtLBwH</t>
  </si>
  <si>
    <t>What is it with these climate activists &amp;amp; their brazen attempts to damage art - it’s not helping their cause in any manner except getting them their 2 minutes of fame</t>
  </si>
  <si>
    <t>Climate gets personal – activists protest at Chubb CEO’s home
https://t.co/QeHV179I8H</t>
  </si>
  <si>
    <t>RT @htTweets: A Dutch activist joins the list of many ‘unconventional’ public protests by climate activists in recent times after he glues…</t>
  </si>
  <si>
    <t>In 10 days, protesters have thrown soup on Van Gogh’s “Sunflowers,” lobbed mashed potatoes on a Monet &amp;amp; head-glued on a Vermeer. The optics are so off-putting to the unconverted, one wonders if Exxon has a creative ops team to discredit climate activism 🤦🏻‍♀️ https://t.co/9t4TQdIoDb</t>
  </si>
  <si>
    <t>A Dutch activist joins the list of many ‘unconventional’ public protests by climate activists in recent times after he glues himself on the table during a talk show
https://t.co/CfrBEEev6z</t>
  </si>
  <si>
    <t>RT @westermack: @SunlitTrails @WifeyAlpha I honestly couldn’t say yet..! I wouldn’t think it’s the climate activists/cause, ‘coz all it doe…</t>
  </si>
  <si>
    <t>RT @benradford88: Green Left has always heeded the calls of climate scientists and supports grassroots activists fighting for action to tac…</t>
  </si>
  <si>
    <t>Loving the planet and enjoying art aren’t mutually exclusively…. Absolutely heartbroken here . https://t.co/kVM9K5u52j</t>
  </si>
  <si>
    <t>@stillgray Climate activists do not inconvenience the rulers. They inconvenience the plebes, who are late for work, can't get emergency medical care on time, late to pick up their kids, etc. The ruling class gets sick enjoyment out of this.</t>
  </si>
  <si>
    <t>@lifewithsommer Far too many people believe that climate activists should live in the forests in trees and never use anything that our society can provide for them. They are incredibly ignorant.</t>
  </si>
  <si>
    <t>@stillgray Because climate activists are pets of the establishment.</t>
  </si>
  <si>
    <t>Author Ms. Chevalier said in a statement that while she empathized with the frustration of the climate activists, she hoped they would choose targets “more obviously connected with their just cause than my favorite painting.”
https://t.co/jk5sHuJICJ</t>
  </si>
  <si>
    <t>Flooding in Pakistan is declining, proving that the climate activist is either ignorant or a liar in addition to being a narcissist. 
Floods are prevented through flood management, something that entitled, decadent, and spoiled climate activists benefit directly from. https://t.co/aN6hU9rcN5</t>
  </si>
  <si>
    <t>RT @earlekimel: via @NYTimes  https://t.co/ySDI3HsgQz</t>
  </si>
  <si>
    <t>RT @LeftismForU: Why are the British police protecting the climate activists who are blocking the road?</t>
  </si>
  <si>
    <t>If John Berger were still alive, he’d be supporting these climate activists and the art community would be hard-pressed to disagree with him.</t>
  </si>
  <si>
    <t>RT @LeeAndy33996956: Stupid.
https://t.co/MB6af1FyK0</t>
  </si>
  <si>
    <t>When logic won't influence a persons thinking we know it's a belief system.  I agree that the Climate Activists are religious zealots. #ClimateScam https://t.co/qAMnC5el7v</t>
  </si>
  <si>
    <t>Johannes Vermeer's most famous
painting "Girl with a Pearl Earring"
has been attacked by climate
activists. Stop these stupid and thoughtless actions. There are other ways to get attention to the climate crisis, and destroying the heritage of humanity is not one of them. https://t.co/mG5cPeMUn2</t>
  </si>
  <si>
    <t>Dutch police have arrested three climate activists who glued themselves to Johannes Vermeer's 'Girl with a Pearl Earring' in the latest stunt targeting artworks
The Hague's Mauritshuis museum said the 1665 masterpiece was behind glass and not damaged https://t.co/ryAYjEjTNp</t>
  </si>
  <si>
    <t>#News via #NYT by Christine Chung "Climate Protester Glues His Head to ‘Girl With a Pearl Earring’ Painting" https://t.co/SCNEgzqwly https://t.co/Afh0U5Q0TW</t>
  </si>
  <si>
    <t>"Climate Protester Glues His Head to ‘Girl With a Pearl Earring’ Painting" by Christine Chung via NYT https://t.co/ThFwjLu1if</t>
  </si>
  <si>
    <t>Interesting how the 1/6 rioters are all framed by their actions and individual characteristics, rather than "Conservative activist who dragged police officer on January 6..." 
But the dumbasses who keep throwing food on art are all "climate change activists" first and foremost. https://t.co/jrOCBhL8y0</t>
  </si>
  <si>
    <t>@Mark_A_Lunn @BBfanning @Anvndarnamn5 @Climatehope2 @deva0706 @fischerfischy @DenisDaly @Ceist8 @jpgcrowley @Niggledom @ammocrypta @Jaisans @S_D_Mannix @AristotleMrs @EthonRaptor @Willard1951 @RichardAHolcom1 @JimBowersclimb @ChrisBBacon3 @glinch72 @Data79504085 @wjack76995 @Rocky35418823 @NobaconEgbert @JaapTitulaer @balls95652097 @JustThi30117912 @SniemN @BointonGiles @priscian @Hji45519156 @SeekerTheGreat1 @Michael_D_Crow @ubique60 @CDMarshall7 @RMcgillss @paligap17 @TheDisproof @MaggieL @Willy1000 @AuroriaTwittori @RushhourP @MartinJBern @gstrandberg1 @ItsTheAtmospher @Jakegsm @EricWil06256732 You can see why climate activists start so many of their graphs in 1979. E.g.,
https://t.co/irvyePi46Y
https://t.co/gaWGUizn4Z https://t.co/X4GMIcJvra</t>
  </si>
  <si>
    <t>Mark_A_Lunn</t>
  </si>
  <si>
    <t>"Climate Protester Glues His Head to ‘Girl With a Pearl Earring’ Painting" Christine Chung https://t.co/0GA6QpetHS</t>
  </si>
  <si>
    <t>Something very unsettling about these climate activists going for the famous paintings ☹️</t>
  </si>
  <si>
    <t>RT @AlbertaLeonidas: @stillgray state sponsored climate activists</t>
  </si>
  <si>
    <t>Pealr with a Climate activists earring. https://t.co/zE5TwaqfJS</t>
  </si>
  <si>
    <t>@stopthatgirl7 @minipancho94 @monkyspunk @davenewworld_2 Exactly. I support their cause for climate change but the visualization of 'defacing' beloved works of art that really don't take a lot of resources to preserve creates the exact opposite reaction of what these activists were hoping for.</t>
  </si>
  <si>
    <t>stopthatgirl7</t>
  </si>
  <si>
    <t>Stupid.
https://t.co/MB6af1FyK0</t>
  </si>
  <si>
    <t>RT @Reuters: Activist glues his head to 'Girl with a Pearl Earring' painting in The Hague https://t.co/QsZB93JZN2 https://t.co/Fa8awLvCHr</t>
  </si>
  <si>
    <t>Dear climate activists,
Due to the preponderance of climate actions around the globe, and the inability to record, track and make count each action, by climate activists, @FridaysForFuture has created a tool to facilitate that. Record your actions here: https://t.co/tMxamKZrjk</t>
  </si>
  <si>
    <t>Dutch police have arrested three climate activists who glued themselves to Johannes Vermeer's 'Girl with a Pearl Earring' in the latest stunt targeting artworks
The Hague's Mauritshuis museum said the 1665 masterpiece was behind glass and not damaged
https://t.co/wEQmVOcRUL https://t.co/UffjJvbZ8t</t>
  </si>
  <si>
    <t>https://t.co/IO43a8mcWh</t>
  </si>
  <si>
    <t>Coal mine demolishes neighboring wind farm to boost country's energy supply, drawing ire of climate activists https://t.co/PphlFPZSyj</t>
  </si>
  <si>
    <t>@LicypriyaK You are not a climate activists. You are a propaganda against Devlopment. The real activities work on Ground not Social Media like Bamboo Man of India
Will you plans any plant your own land/Hand.
Your father is a cheater/corrupted. He used your Name
You are a cheater
#ClimateScam</t>
  </si>
  <si>
    <t>@leroybrwn2 @GeraldKutney So now you're calling deniers alarmist? They're the ones spreading disinfo and exaggerating their claims of no emergency. 
I wish a ton of enviros could make a living wage as activists. But it's those pesky thousandaire climate scientists telling us how dangerous CC has become.</t>
  </si>
  <si>
    <t>The NYT headline is misleading but these 2 paras are the crux of the article. Why do the mainstream climate activists and NGOs still call 1.5 a 'safe' threshold when currently at ~1.1, it's already so stressful for the global masses? At 1.5, it's going to be unimaginably worse! https://t.co/GajtEAoLWp https://t.co/lXvR9KyJXH</t>
  </si>
  <si>
    <t>"Climate Protester Glues His Head to ‘Girl With a Pearl Earring’ Painting" by Christine Chung via NYT 
The artwork by Johannes Vermeer, exhibited in The Hague, was the latest artwork to be targeted by protesters concerned about climate change. One person… https://t.co/hVdcXB2AJu</t>
  </si>
  <si>
    <t>RT @LynFranksAK: Will the real climate activists please stand up! When it comes to protecting Alaska, Lyn's the real deal. #akleg https://t…</t>
  </si>
  <si>
    <t>#Climate Protester Glues His Head to ‘Girl With a Pearl Earring’ #Painting https://t.co/Tiopp3QW6b</t>
  </si>
  <si>
    <t>RT @pmagn: Climate activists are sometimes depicted as dangerous radicals 🔥
https://t.co/BxKHyVqeDY</t>
  </si>
  <si>
    <t>“Do you feel outraged? Good. Where is that feeling when you see the planet being destroyed before your very eyes?” https://t.co/f6bOok0Eaf</t>
  </si>
  <si>
    <t>These types of "protests" R sacrilegious. Their methods just get attention.
Potentially ruining priceless works of art isn't positive nor will it change ideas. Protest responsibly. 
Climate Protester Glues His Head to ‘Girl With a Pearl Earring’ Painting https://t.co/Ecdv8P8Qng</t>
  </si>
  <si>
    <t>@FoxNews Climate change activists destroying property to get attention need jail</t>
  </si>
  <si>
    <t>https://t.co/g0GG6OwZao
#girlwithapearlearring #Vermeer #painting #art 
#gluedhead #climateprotester #idiots #TheHague #artmuseum</t>
  </si>
  <si>
    <t>@SocialistBoomer But more people are talking about climate change. I don't think that people are going to flip on climate change because some activists are annoying. Climate change affects us all. If this was, say, gay people doing this for gay rights that'd be different.</t>
  </si>
  <si>
    <t>https://t.co/jC4i9YlP4K</t>
  </si>
  <si>
    <t>https://t.co/eQvu8wtEKb</t>
  </si>
  <si>
    <t>RT @Murugi___: Hey guys, who knows climate activists on here? #COP27 is coming up and we'd like to give them a chance to get their voices h…</t>
  </si>
  <si>
    <t>@song0ftheforest @LilNasX pulling a PETA is gonna save the planet? We know about climate change. This shit stunt just made us dislike you activists even more. Why not actually go do something about climate change? Then again, you’re dumb enough to believe throwing soup at paintings saves the planet</t>
  </si>
  <si>
    <t>song0ftheforest</t>
  </si>
  <si>
    <t>"Climate Protester Glues His Head to ‘Girl With a Pearl Earring’ Painting" via @nytimes: https://t.co/kJshaNUrjR #trending #news</t>
  </si>
  <si>
    <t>"Climate Protester Glues His Head to ‘Girl With a Pearl Earring’ Painting" by Christine Chung via NYT https://t.co/1xfNoC1YEK</t>
  </si>
  <si>
    <t>RT @ANCALERTS: 'Girl with a Pearl Earring' targeted by climate activists
https://t.co/R1noBDemfh</t>
  </si>
  <si>
    <t>These climate activists who are attacking art works should instead attack election deniers.</t>
  </si>
  <si>
    <t>"Climate Protester Glues His Head to ‘Girl With a Pearl Earring’ Painting" by Christine Chung via NYT https://t.co/LucjzdkJo7</t>
  </si>
  <si>
    <t>RT @1NewsNZ: Dutch police have arrested three climate activists after they glued themselves to Johannes Vermeer’s masterpiece Girl with a P…</t>
  </si>
  <si>
    <t>RT @rajgopal88: They are anarchists, not climate activists. Call them what they're, don't whitewash their crimes.</t>
  </si>
  <si>
    <t>海外の抗議活動って過激だよね😥
Climate Protester Glues His Head to ‘Girl With a Pearl Earring’ Painting https://t.co/Ixt5QQWjvl</t>
  </si>
  <si>
    <t>@ClimateHuman That small number of people or world's elite are using climate change as a religion. They want to take over the world &amp;amp; rid it of what they call useless eaters. I'm not sure if climate activists have given any thought to the fact that they might be among those considered useless.</t>
  </si>
  <si>
    <t>Girl with a Pearl Earring targeted by climate activists https://t.co/FLgJZWb6xA</t>
  </si>
  <si>
    <t>A Times Event: How Will World Leaders Address #Climate Change? (Join global leaders, policymakers, activists and Times journalists at Climate Forward Sharm el Sheikh, Nov. 8 to 10, as they illuminate the most important issues being discussed at COP27.) https://t.co/JNLdqc01a7</t>
  </si>
  <si>
    <t>@FoxNews 🧵1/2 Climate activists targeted Johannes Vermeers masterpiece "Girl with a Pearl Earring" with glue and liquid on Thursday but one of the worlds most iconic paintings was not damaged in the latest of such publicity-seeking stunts.A video posted on Twitter showed one man pouring</t>
  </si>
  <si>
    <t>Activists have been trying to glue themselves to paintings. Here, one may have used his head. https://t.co/C3lWFgRrj8</t>
  </si>
  <si>
    <t>"Climate Protester Glues His Head to ‘Girl With a Pearl Earring’ Painting" by Christine Chung via NYT https://t.co/4I9sPSxFi5 https://t.co/nxjKXra21b</t>
  </si>
  <si>
    <t>@TheQuartering And I suppose all of that hot air, activists like that guy, keeps spewing on a daily basis, isn't contributing to global warming? Maybe they should just shut up, for climate change.🤐</t>
  </si>
  <si>
    <t>"Climate Protester Glues His Head to ‘Girl With a Pearl Earring’ Painting" by Christine Chung via NYT https://t.co/UJAglo8vhL</t>
  </si>
  <si>
    <t>🧵 9/11 was actually a stunt pulled by climate activists to decrease flights and lower carbon emissions</t>
  </si>
  <si>
    <t>One fake environmentalist and 100 experts, activists, authors, created a BOOK on CLIMATE, have ZERO knowledge of PAPERS, made out of TREES 🌳
HOW DARE YOU FAKE-TA ? https://t.co/DlyPLoXRgS</t>
  </si>
  <si>
    <t>@Castor_42 @amnesty The activists use climate as an excuse to loot and burn the private property of capitalists</t>
  </si>
  <si>
    <t>Castor_42</t>
  </si>
  <si>
    <t>@GeraldKutney I am baffled that those who claim to be climate activists, and who think that wind and solar power are "renewable" ignore the equally expert power engineers who have concluded that the only truly sustainable power source for a global civilization of 9+ billion is nuclear power.</t>
  </si>
  <si>
    <t>i love the logic of the climate soup activists, like yeah the world is going to end and our civilization will be destroyed by climate change therefore we should destroy all the beautiful things we have so we can't  appreciate it while we can</t>
  </si>
  <si>
    <t>@AdamKinzinger I don't think anyone likes these people, even most other climate activists.
It's just not helpful to persuading folks to your side. And makes it into a joke.</t>
  </si>
  <si>
    <t>Girl with a Pearl Earring targeted by climate activists https://t.co/nZOFY04kPI</t>
  </si>
  <si>
    <t>"Climate Protester Glues His Head to ‘Girl With a Pearl Earring’ Painting" by Christine Chung via NYT https://t.co/1X9yGUAoVe https://t.co/hMRI6w6rTD</t>
  </si>
  <si>
    <t>RT @jeanneyacoubou: TY #climate activists for your #ClimateAction in #NYC! #TaxTheRich</t>
  </si>
  <si>
    <t>Three men were arrested after the attack at The Hague’s Mauritshuis museum on the 1665 masterpiece which has inspired a bestselling novel and a Hollywood film.
https://t.co/xGvIrGKeqy</t>
  </si>
  <si>
    <t>"Climate Protester Glues His Head to ‘Girl With a Pearl Earring’ Painting" by Christine Chung via NYT https://t.co/vuKEulP2yr</t>
  </si>
  <si>
    <t>@Timcast It was those damn climate activists! lmao</t>
  </si>
  <si>
    <t>@MZHemingway @FDRLST @johnddavidson I was suspended for saying I would step on the climate activists that was blocking the milk section, to get my milk. True story https://t.co/N6Bb1idF2Z</t>
  </si>
  <si>
    <t>MZHemingway</t>
  </si>
  <si>
    <t>No works of art were destroyed. But they sure stirred the conversation pot. 
#ClimateEmergency
https://t.co/RIAWxvtrvA</t>
  </si>
  <si>
    <t>RT @Tweetsnwhatnot: It’s kinda funny that climate activists have to vandalize art to draw attention to climate change when 1/3rd of Pakista…</t>
  </si>
  <si>
    <t>A SÉRIE DE COLAGENS A OBRAS DE ARTE CONTINUA 
https://t.co/4rKOtv2ZGx https://t.co/dvvMvv9xYz</t>
  </si>
  <si>
    <t>RT @B52Malmet: The “Girl with a Pearl Earring” doesn’t deserve this treatment.  https://t.co/2GZu3cuhAX</t>
  </si>
  <si>
    <t>"Climate Protester Glues His Head to ‘Girl With a Pearl Earring’ Painting" by Christine Chung via NYT https://t.co/zv228S5bsz</t>
  </si>
  <si>
    <t>@charlesnath1 @nytimes All climate activists are appreciated,but why the connection to art?</t>
  </si>
  <si>
    <t>charlesnath1</t>
  </si>
  <si>
    <t>"Climate Protester Glues His Head to ‘Girl With a Pearl Earring’ Painting" by Christine Chung via #NYT #read https://t.co/NfmVqTOeRE</t>
  </si>
  <si>
    <t>SPIEGEL ONLINE NEWTop story: 🚨Climate activists breached BlackRock’s security to access the upper level of their HQ in Manhattan, where they poured coal down the escalators to send a message to the worlds largest inves… https://t.co/agjO2uXyZk, see more https://t.co/GnGgu2voRi</t>
  </si>
  <si>
    <t>Climate change activists are increasingly undermining global food security. Down with the eco Nazis</t>
  </si>
  <si>
    <t>@nytimes
That's not a "climate activist," that's an art terrorist.
https://t.co/oBY3cLGGU7</t>
  </si>
  <si>
    <t>RT @Michael_Psalm51: @GowellPaul @SparksN123 Ideology is stronger than logic and reason. 
Climate change activists do not apply reason to…</t>
  </si>
  <si>
    <t>@kathleenmadigan Activist glues his head to 'Girl with a Pearl Earring' painting in The Hague | Reuters
https://t.co/JKvNGIBZQe</t>
  </si>
  <si>
    <t>kathleenmadigan</t>
  </si>
  <si>
    <t>RT @jwilcox79: @drvolts Keep these movements focused on the main message, and don't let the left's fringe of misanthropic activists/anarchi…</t>
  </si>
  <si>
    <t>It was the latest in a series of actions by activists that have targeted world-renowned paintings in recent months as the protesters have sought to draw attention to climate change. (via @nytimes) https://t.co/RNtER8UgYc</t>
  </si>
  <si>
    <t>3) Must charge Political parties for each cyber coolies of IT cells. 
(Most Easy to track … same msg at same time with unknown bio )
4) Separate identification for Activists of Gates foundation , WEF , Businessmen of tragedy  eg Climate change , etc</t>
  </si>
  <si>
    <t>bohra_p</t>
  </si>
  <si>
    <t>RT @HappyFella17: @covie_93 I’m convinced it’s just people making straw men out of actual climate activists (and probably collecting a prof…</t>
  </si>
  <si>
    <t>Climate Activists Glue Head to 'Girl With a Pearl Earring' Painting - https://t.co/XUutXHsKyh - https://t.co/LmlRtGJuyg https://t.co/KkeMZCrHUh</t>
  </si>
  <si>
    <t>RT @pmagn: On the line
These activists risked their freedom to inspire action on the climate crisis.
https://t.co/TGnl8zKE78</t>
  </si>
  <si>
    <t>Climate activists arrested after protest inside Volkswagen factory https://t.co/9CmdR0kDIk via @MailOnline</t>
  </si>
  <si>
    <t>@shaun_vids “What is worth more, art or life?” one of the activists shouted at the National Gallery in London. “Are you more concerned about the protection of a painting or the protection of our planet?” https://t.co/rnabcCyfjs</t>
  </si>
  <si>
    <t>Since increased consumption is the ‘undesired’ effect of lower prices, Aus climate and renewables activists should oppose a domestic gas reserve. 
A domestic gas reserve in Australia could potentially remove 250 PJ/y from global markets. Not quite Putin, but still...</t>
  </si>
  <si>
    <t>RT @JHaus73: @JdelornJac @covie_93 It's worse than useless because it complete reinforces every negative stereotype about climate activists.</t>
  </si>
  <si>
    <t>The climate activists are awesome to me</t>
  </si>
  <si>
    <t>Ppl throwing food over paintings claiming to be climate change activists are doing nothing but making people hate climate change activists.</t>
  </si>
  <si>
    <t>RT @jeanneyacoubou: Police in #UK are just tired by now and retreating. Bravo #Climate activists  #JustStopOil for your persistence!</t>
  </si>
  <si>
    <t>@drvolts Keep these movements focused on the main message, and don't let the left's fringe of misanthropic activists/anarchists hijack it. Current example: if you want people to care about climate change, disavow soup-throwing assholes.</t>
  </si>
  <si>
    <t>They are anarchists, not climate activists. Call them what they're, don't whitewash their crimes. https://t.co/I2rH0hy1vP</t>
  </si>
  <si>
    <t>fuck it I don't fully understand their agenda but I 100% support the climate activists who are throwing food at paintings. everyone who's going "uhh muh optics though" is dumb. if we're gonna survive this crisis we're gonna need civil disobedience to be way more normalized</t>
  </si>
  <si>
    <t>"we need more funding for the arts" - Also climate activists https://t.co/Ytv6eexkfM</t>
  </si>
  <si>
    <t>honestly i really like hearing abt those paintings getting destroyed even if it is a stunt to make climate activists look dumb. like who cares. those dudes have tons of other paintings. just 3D print another one</t>
  </si>
  <si>
    <t>I dont think burning yourself alive is a remotely sane thing to do, and that is no more helpful to the public perception of climate activists than defacing or pretending to deface beloved art. https://t.co/9KJBSffUNi</t>
  </si>
  <si>
    <t>@JdelornJac @covie_93 It's worse than useless because it complete reinforces every negative stereotype about climate activists.</t>
  </si>
  <si>
    <t>`Girl with a pearl earring` targeted by #climate activists
#ClimateCrisis 
https://t.co/aB6or4Sk7d</t>
  </si>
  <si>
    <t>Coal mine demolishes neighboring wind farm to boost country's energy supply, drawing ire of climate activists https://t.co/NKvDIMfKWk #FoxBusiness</t>
  </si>
  <si>
    <t>Coal mine demolishes neighboring wind farm to boost country's energy supply, drawing ire of climate activists
https://t.co/GEUFmiKkzs</t>
  </si>
  <si>
    <t>I get it. But I just can't with these people
Climate Protester Glues His Head to ‘Girl With a Pearl Earring’ Painting
 https://t.co/LCIkFV5ij1</t>
  </si>
  <si>
    <t>Why?
Because, as in the words of the great Michael Savage, “Liberalism is a mental disorder.”
0f course, Dr. Savage was not referring to CLASSICAL Liberalism.  https://t.co/zfSV3tRdvN</t>
  </si>
  <si>
    <t>Green Left has always heeded the calls of climate scientists and supports grassroots activists fighting for action to tackle the climate crisis. You can help Green Left by becoming a supporter.
Donate to the GL Fighting Fund: https://t.co/RhrxGeQSV6</t>
  </si>
  <si>
    <t>@shaun_vids @bkoppe There was a report recently that linked the soup throwers to climate denial megadonors. Meaning, there's a dtrong chance it's a setup to discredit the activists.</t>
  </si>
  <si>
    <t>climate activists want to mine all of the copper in the world?</t>
  </si>
  <si>
    <t>I can assure you that 40 yrs of Exxon mobile disinformation aided by the corporate media had more to do with this than the banality of climate activists. https://t.co/qXMDFEP2rB</t>
  </si>
  <si>
    <t>RT @dwnews: Three people were arrested after a climate activist threw what looked like soup over Johannes Vermeer's "Girl with a Pearl Earr…</t>
  </si>
  <si>
    <t>These little climate punks, need to be dealt with harshly, thrown in a real prison and let them try to survive.
#crime 
'Girl with a Pearl Earring' targeted by climate activists https://t.co/A6vLUw2YDi via @Yahoo</t>
  </si>
  <si>
    <t>Another priceless work of art has been attacked by climate activists for no good reason. This is getting embarrassing, writes @robinsonmeyer: https://t.co/nhO4eXipZS</t>
  </si>
  <si>
    <t>I am Endel Stamberg, a climate activist from Germany. Uganda forest cover has depleted to 8%. And one of the forest in Uganda has been sold for agribusiness.  I’m calling upon activists around the world to add their voices on mine and #SaveBugomaForest! 
@KaoHua3
@Greenpeace https://t.co/vSd9O7bztS</t>
  </si>
  <si>
    <t>'Girl with a Pearl Earring' targeted by climate activists - https://t.co/gXzRWWgLAa</t>
  </si>
  <si>
    <t>&lt;a href="https://help.twitter.com/en/using-twitter/how-to-tweet#source-labels" rel="nofollow"&gt;PNI Publishing App Twitter&lt;/a&gt;</t>
  </si>
  <si>
    <t>Dutch police have arrested three climate activists after they glued themselves to Johannes Vermeer’s masterpiece Girl with a Pearl Earring. 
👉 https://t.co/5wAXsRiqA0 https://t.co/R05lpWptFT</t>
  </si>
  <si>
    <t>RT @shwauby: In case you think “why are climate activists so annoying and cringe” it’s bc this is literally a psyop lmao https://t.co/Imd9n…</t>
  </si>
  <si>
    <t>@PeterSweden7 Modern climate activists don't love the planet. They just hate humanity.</t>
  </si>
  <si>
    <t>Cancer Alley Activists Hold DC Funeral March; ‘Declare Climate Emergency’ https://t.co/8TGzfg1g60</t>
  </si>
  <si>
    <t>RT @katiecouric: 🌎 With the climate crisis ever more urgent, some activists are going to extremes to try to get people’s attention — but is…</t>
  </si>
  <si>
    <t>RT @sydney2m: Climate activists Rsupporting a false theory.There’s no climate problem there’s no issue 2worry about.For billions of years e…</t>
  </si>
  <si>
    <t>i’m not saying i don’t support these climate activists but if i paid all that money to fly to paris and go to the louvre and someone got they ass cheeks glued to the mona lisa imma be a little mad</t>
  </si>
  <si>
    <t>I'm starting to wonder if the reason we haven't dealt with climate change is because activists don't have any better ideas than defacing art or gluing themselves to floors or furniture.</t>
  </si>
  <si>
    <t>@saturninedroid OMG. For Crying out loud, why are they in art museums? What does Veneer have anything to do with climate issues? I guarantee he was more re eco-friendly than any of these arrogant illiterate activists.</t>
  </si>
  <si>
    <t>saturninedroid</t>
  </si>
  <si>
    <t>RT @AylanX: Vermeer, Monet, Van Gogh - not an AHIS lecture - just climate activists vying for the world’s attention. Eventually they’re goi…</t>
  </si>
  <si>
    <t>RT @nikobogio: Climate activists throw mashed potatoes at Monet work in Germany https://t.co/31HfZzDJwB</t>
  </si>
  <si>
    <t>@LicypriyaK Climate activists are free loaders and anti poor people. They destroy economies.</t>
  </si>
  <si>
    <t>“My body is a candle.”
Since climate activists are in the news—as they should be—here’s a poem I wrote in honor of Wynn Bruce: https://t.co/q57h1LNrBd</t>
  </si>
  <si>
    <t>via @NYTimes These people 100% deserve to go to jail.  https://t.co/EU9QAANFbB</t>
  </si>
  <si>
    <t>Activist glues his head to glass covering 'Girl with a Pearl Earring' painting
https://t.co/4Bf70bvLku
Article URL: https://t.co/4Bf70bvLku Comments URL: https://news.ycombin</t>
  </si>
  <si>
    <t>&lt;a href="https://github.com/M157q/py-feedr" rel="nofollow"&gt;py-feedr-M157q&lt;/a&gt;</t>
  </si>
  <si>
    <t>Why are the climate activists attacking artworks FFS?The arts sector has always been at the forefront of action raising awareness of social and cultural looming disasters!!! FCS!!!!</t>
  </si>
  <si>
    <t>‘Girl with a Pearl Earring’ targeted by climate activists - WTOP News https://t.co/Cu1aO5Un6F</t>
  </si>
  <si>
    <t>Pretty sure that climate activists defacing works of art in museums is an effective way to lose support.</t>
  </si>
  <si>
    <t>@joncoopertweets Maybe some climate activists could throw ketchup at it, and glue themselves to it.</t>
  </si>
  <si>
    <t>Vermeer, Monet, Van Gogh - not an AHIS lecture - just climate activists vying for the world’s attention. Eventually they’re going to permanently damage something. Stay away from the stolen *artifacts.</t>
  </si>
  <si>
    <t>@MarshaBlackburn What about Republicans banning books? 
And what about climate scientists &amp;amp; activists? Why are you guys going to cancel THEIR free speech?
And what about the free speech of atheists? 😐🤷🏽‍♂️</t>
  </si>
  <si>
    <t>@nbc is encouraging criminal activity. Why throwing mashed potatoes at Monet can help save the planet https://t.co/M6CeG40rDZ via @NBCNewsTHINK</t>
  </si>
  <si>
    <t>nbc</t>
  </si>
  <si>
    <t>Damn, *climate activists, I hate doing typos in otherwise great tweets</t>
  </si>
  <si>
    <t>balfies</t>
  </si>
  <si>
    <t>RT @C0ckLesnar: the climate activists should throw some mashed potatoes at my freaking mouth!</t>
  </si>
  <si>
    <t>Climate Change is a grift, taking advantage of the low IQ masses.Junk science 
Coal mine demolishes neighboring wind farm to boost country's energy supply, drawing ire of climate activists
https://t.co/jlI4P3R1px</t>
  </si>
  <si>
    <t>RT @MichaelTanuvasa: @davenewworld_2 This is getting stupid. We need to stop calling these ppl activists. Some of us that work or worked in…</t>
  </si>
  <si>
    <t>@charliekirk11 There is climate change but the climate change activists are incompetent.</t>
  </si>
  <si>
    <t>charliekirk11</t>
  </si>
  <si>
    <t>@TheAtlantic @robinsonmeyer Radical climate activists are fundamentally anti-civilization &amp;amp; seek to reduce energy consumption to levels that would destroy modern society. Attacking art, a deeply human marker of civilization, makes perfect sense in that belief system.
https://t.co/r9OSBC2Bu7</t>
  </si>
  <si>
    <t>RT @gchahal: WATCH: #BNNUS Reports.
Climate activists gathered inside the headquarters of financial investment firm BlackRock in NYC with…</t>
  </si>
  <si>
    <t>In this case it looks like they are stopping these apes from assaulting the climate activists https://t.co/vcaK02fWC7</t>
  </si>
  <si>
    <t>@monsieurmoscato Their intent is to make people hate climate activists and climate activism. It's working.</t>
  </si>
  <si>
    <t>thomasmcavaness</t>
  </si>
  <si>
    <t>@AMacGregor4CML Ah finally the left wing party in Canada is taking on the real enemy, climate change activists</t>
  </si>
  <si>
    <t>AMacGregor4CML</t>
  </si>
  <si>
    <t>Climate Activists Glue Head to 'Girl With a Pearl Earring' Painting https://t.co/pRX7IRk19x via @people</t>
  </si>
  <si>
    <t>Hey, climate activists, we heard you wish there was a place to record all your actions and view others' actions, too. So, #map has been created to help you do just that. Click on the link to make your every action count as well as connect with others. https://t.co/WVrCBnlFmT</t>
  </si>
  <si>
    <t>RT @dcexaminer: Climate activists dump soup on Vermeer's Girl with a Pearl Earring https://t.co/Y4gu3WvZf7</t>
  </si>
  <si>
    <t>RT @ErikLoomis: This is probably a useless action, but hey, it's not like doing anything else has forced people to do a single useful thing…</t>
  </si>
  <si>
    <t>RT @WashTimes: Climate activists strike again with attacks on Vermeer’s ‘Girl with a Pearl Earring’ in Netherlands
https://t.co/FFHJZnxch1…</t>
  </si>
  <si>
    <t>Backlash is coming for these people. 
Climate Protester Glues His Head to ‘Girl With a Pearl Earring’ Painting https://t.co/DEQrC5bEl1</t>
  </si>
  <si>
    <t>Entertainment News | Climate Activists Target Johannes Vermeer’s Masterpiece ‘Girl with a Pearl Earring’ in Hague https://t.co/VUZojOWsCs</t>
  </si>
  <si>
    <t>'Girl with a Pearl Earring' targeted by climate activists https://t.co/TjaA8RQIbu</t>
  </si>
  <si>
    <t>RT @AnishMe30804059: Meanwhile climate activists attack a $110 million Monet painting in Germany with mashed potato.
#Workisem
@BePolitica…</t>
  </si>
  <si>
    <t>im sorry but media people and politicians getting extremely upset and discoursing over a week of climate activists playing splatoon on a bunch of glass-protected art and car dealerships is kind of funny</t>
  </si>
  <si>
    <t>https://t.co/9BDbTafh7w</t>
  </si>
  <si>
    <t>Climate Activists Arrested After Protestor Glues Their Head to 'Girl with a Pearl Earring' Painting. 🤬Activist, this is not the way..STOP! Your actions will eventually deny others from enjoying these works resulting in museums not displaying them openly.
https://t.co/1Kbs6aSaOQ</t>
  </si>
  <si>
    <t>@Gabesdad4 the climate activists have lost their minds
https://t.co/dKDuoVh2Ds</t>
  </si>
  <si>
    <t>Gabesdad4</t>
  </si>
  <si>
    <t>@Paultx890 Yes.  Climate activists who want to do showy stuff should do it where its connection to climate issues is obvious, not harm artworks.</t>
  </si>
  <si>
    <t>Climate activists target Johannes Vermeer's masterpiece 'Girl with a pearl earring' in Hague
#saralbharatnews #ClimateActivists #Hague #JohannesVermeer https://t.co/2q3Pxnz7Yx</t>
  </si>
  <si>
    <t>Climate activists dump soup on Vermeer's Girl with a Pearl Earring https://t.co/Y4gu3WvZf7</t>
  </si>
  <si>
    <t>Another priceless work of art has been attacked by climate activists for no good reason. This is getting embarrassing, writes @robinsonmeyer
https://t.co/kROH0VU8GU</t>
  </si>
  <si>
    <t>@StephenPunwasi @jasonhindle @torontoveganmom Important to note that these paintings have not been damaged (https://t.co/HaA7yo0kVy — they are behind glass). Certainly got a lot of publicity.</t>
  </si>
  <si>
    <t>RT @berglund_oscar: Sad to see Sweden continuing the global trend of criminalising climate activists, sentencing my old class mate &amp;amp; family…</t>
  </si>
  <si>
    <t>"Why are these cops protecting climate activists and preventing civilians from moving them off the road?"</t>
  </si>
  <si>
    <t>Al Michaels referencing Tom Brady taking a potential late hit: “You don’t throw an egg at the Mona Lisa...”
Purple haired climate activists/criminals: “Hold my beer…”</t>
  </si>
  <si>
    <t>RT @kshashi: This meme captures climate activists' take on nuclear energy. https://t.co/P9Bi3Mbb7b</t>
  </si>
  <si>
    <t>&lt;a href="http://twit6.smritiweb.com" rel="nofollow"&gt;Twit6&lt;/a&gt;</t>
  </si>
  <si>
    <t>@GasPriceWizard . “In 2001, Guilbeault was arrested after scaling Toronto's CN Tower to raise awareness of climate change. In 2002, he was involved in a Greenpeace stunt that saw activists climb onto the roof of Alberta premier Ralph Klein's house to install solar panels.”https://t.co/AbBSaFJ3Xv</t>
  </si>
  <si>
    <t>Climate Activists Arrested After 1 Glues Their Head to Famous Painting https://t.co/N8qNXES3UQ https://t.co/lftzfbHgU0</t>
  </si>
  <si>
    <t>&lt;a href="http://sci24h.com" rel="nofollow"&gt;Magazine Science&lt;/a&gt;</t>
  </si>
  <si>
    <t>RT @Gage3Vicki: Climate Activists Arrested After Protestor Glues Their Head to 'Girl with a Pearl Earring' Painting https://t.co/fwQwTaFWOO…</t>
  </si>
  <si>
    <t>Climate activists are rolling in dough while Van Gogh is rolling in his grave</t>
  </si>
  <si>
    <t>Climate Activists Arrested After Protestor Glues Their Head to 'Girl with a Pearl Earring' Painting https://t.co/fwQwTaFWOO 
Another episode of 'The Delusionals"</t>
  </si>
  <si>
    <t>RT @natlee308: @stillgray Why do climate activists always look like total losers?</t>
  </si>
  <si>
    <t>RT @DannyAlmonds: Someone should really tell these climate activists that vandalising centuries-old paintings only makes them and their cau…</t>
  </si>
  <si>
    <t>Al Michaels making fun of climate activists is just https://t.co/Xmdpezz81B</t>
  </si>
  <si>
    <t>Al Michaels with a shoutout to Climate Activists</t>
  </si>
  <si>
    <t>&lt;a href="https://github.com/nuclearfog/Shitter" rel="nofollow"&gt;SH1TT3R&lt;/a&gt;</t>
  </si>
  <si>
    <t>RT @phil_renzulli: via @NYTimes https://t.co/fKa5sV3p36</t>
  </si>
  <si>
    <t>To show the climate activists defacing art that they have my attention, I’ve decided to drive my hot rod 600 miles tomorrow &amp;amp; again on Sunday. It gets 11 mpg on a good day. F*ck those assholes.</t>
  </si>
  <si>
    <t>@MapleMarcher Those activists are attacking the wrong institutions and now everyone is talking about the art instead of the climate</t>
  </si>
  <si>
    <t>MapleMarcher</t>
  </si>
  <si>
    <t>RT @gcdcj: Media workshop by climate activists from Asia! Analysis on rise of net zero and #falsesolutios narrative, calling out rich count…</t>
  </si>
  <si>
    <t>these climate activists are fucking jokes AT BEST and i will fucking die on this hill but very funny to see purported ""'leftists"''' continually laud this dogshit</t>
  </si>
  <si>
    <t>RT @brianhugstrees: Yes, this is weird but I support them 100%. I don’t see any benefit of judging climate activists or critiquing their ac…</t>
  </si>
  <si>
    <t>Those climate activists throwing soup on the paintings in Europe are so annoying I want to start fracking</t>
  </si>
  <si>
    <t>Yes, this is weird but I support them 100%. I don’t see any benefit of judging climate activists or critiquing their actions. That’s working for the fossil fuel companies. I’m not interested in interacting with people who volunteer for fossil fuel companies. https://t.co/I84mbexyJG</t>
  </si>
  <si>
    <t>RT @YIMBYNeoliberal: https://t.co/TfpWQyWVA1
So the most likely outcomes of these "protests" are:
1. Tedious security checks at museums
2.…</t>
  </si>
  <si>
    <t>via @NYTimes God damnit. This is as  dumb as PETA. Art terrorism is an act of terrorism of those too weak. I’m waiting for a real act of dissent, like a bunch of Gen Z kids smashing their phones that destroy the climate with mining at the same time. https://t.co/nPIpATOlqw</t>
  </si>
  <si>
    <t>@LWinnips Climate 'activists' are like AntiFa. State sponsored and fanatical, they try to enforce the WEF/SDG 2030 agenda with citizens. It's part of the 'Great Reset' of society. They attack art of the past for the same reason as the Red Guards in Mao's Cultural Revolution..</t>
  </si>
  <si>
    <t>#WATCH A climate protester glued his head to "#GirlWithaPearlEarring," the famous painting by Johannes Vermeer that was on exhibit at the #Mauritshuis museum on Thursday, the latest in a series of actions by activists that have targeted world-renowned paintings.
#ClimateCrisis https://t.co/6zaQykLEy7</t>
  </si>
  <si>
    <t>Can these climate activists please leave the art alone 😩 what did Johannes vermeer ever do to you</t>
  </si>
  <si>
    <t>@shaun_vids Can't help but wonder if it's a false flag operation to make climate activists look bad.</t>
  </si>
  <si>
    <t>RT @SarahBurris: I was furious with this until I found out that the activists are only targeting paintings BEHIND GLASS 
The Girl with a P…</t>
  </si>
  <si>
    <t>They always use the ideology and practice of national security against Indigenous activists, anti-racist and climate and social justice activists and more. We always need to ask which nation? and whose security? https://t.co/he5o4K6Ohx</t>
  </si>
  <si>
    <t>On the 10th anniversary of Hurricane Sandy, climate activists are protesting various institutions they argue are funding fossil fuel expansion, including BlackRock.
@tanxchan of @CitywireProBuy: https://t.co/mE20w0T0MB</t>
  </si>
  <si>
    <t>This is a special kind of stupid! 
#LiberalismIsAMentalDisease
Climate Protester Glues His Head to ‘Girl With a Pearl Earring’ Painting https://t.co/3nOddfOyN1</t>
  </si>
  <si>
    <t>Climate Activists Glue Head to 'Girl With a Pearl Earring' Painting https://t.co/PSsKrRMLwl via @people</t>
  </si>
  <si>
    <t>oh no, nobody tell those climate activists about the o’keefe museum 🫣👀 https://t.co/v9iAdL734R</t>
  </si>
  <si>
    <t>https://t.co/TfpWQyWVA1
So the most likely outcomes of these "protests" are:
1. Tedious security checks at museums
2. Increased museums insurance premiums
3. Purchases of plastic barriers to protect works from glue and soup
…
1,000,000. Any sort of fossil fuel divestment</t>
  </si>
  <si>
    <t>@calvinrobinson Wait.  Climate activists.  That post with electronic equipment. that was dug out of the ground. with diesel powered equipment.
Fantastic.  Climate action at its finest.  Cant help but notice they are wearing clothes that were milled.  Sneakers with rubber soles.</t>
  </si>
  <si>
    <t>@davenewworld_2 This is a fantastic way to make people hate climate activists.</t>
  </si>
  <si>
    <t>Deeply disturbing.  Perhaps they are being brainwashed into an army of storm troopers that will rise against us?  Maybe they are joining groups like the climate protestors, antifa, and trans-rights activists?  Why is Laura Logan being silenced?  Why was Alex Jones silenced? https://t.co/IILJzFuQ7a</t>
  </si>
  <si>
    <t>@MaxBlumenthal @DarrenJBeattie These fake-ass climate activists, just like Antifa and BLM get paid by the regime.</t>
  </si>
  <si>
    <t>MaxBlumenthal</t>
  </si>
  <si>
    <t>@covie_93 It’s an op turn turn the public against climate mate change activists. 🤦🏼‍♂️😡🙄🤷‍♂️</t>
  </si>
  <si>
    <t>"The biggest single political problem in the United States right now has been the demoralization of tens of thousands, probably hundreds of thousands of young activists."
— urban theorist, scholar, activist and historian Mike Davis https://t.co/UXfo1sKuag</t>
  </si>
  <si>
    <t>#podcast @DFenton #DavidFenton new book The Activist's Media Handbook: Lessons From Fifty Years as a #Progressive Agitator Basic principles of communication remain the same #PoliticalActivism #Mobilization #ClimateChange #Climate #ClimateJustice #Democracy https://t.co/aPX4U1okw9</t>
  </si>
  <si>
    <t>RT @beccadagoo: climate activists just threw American Gothic on the Mona Lisa!! 😳‼️</t>
  </si>
  <si>
    <t>Hold on. Two premises from activists: 1. #Cows cause #methane. 2. Methane contributes to climate change. Right? (So they say). So, logic would dictate eating more cows rather than cutting down on the consumption of meat. #Logic101 https://t.co/edkNw35BAZ</t>
  </si>
  <si>
    <t>Hold on. Two premises from activists: 1. #Cows cause #methane. 2. Methane contributes to climate change. Right? (So they say). So, logic would dictate eating more cows rather than cutting down on the consumption of meat. #Logic101</t>
  </si>
  <si>
    <t>The so called climate change activists throwing soup on paintings or gluing themselves to paintings are CIA. Not looking into it further</t>
  </si>
  <si>
    <t>climate activists just threw American Gothic on the Mona Lisa!! 😳‼️</t>
  </si>
  <si>
    <t>This what happens in a world that coddles &amp;amp; rewards immature, victim-proud egos who've lost touch w/ reality and shame.
Climate Protester Glues His Head to ‘Girl With a Pearl Earring’ Painting https://t.co/eQ7CbBNKSm</t>
  </si>
  <si>
    <t>@DeidreDeJear @JRS_Iowa Take advantage of the Eminent Domain/Carbon Capture Pipeline issue in IA04. An alliance is forming between conservative land owners and progressive climate activists over this issue. Exploit that. Get with Ryan Melton to defeat Reynolds and Fienstra.</t>
  </si>
  <si>
    <t>DeidreDeJear</t>
  </si>
  <si>
    <t>@LoFiRepublican Probably a feature, not a bug, to climate activists tbh</t>
  </si>
  <si>
    <t>Some context
(Gift article-no paywall)
Read here: https://t.co/p5NPM5eI6I</t>
  </si>
  <si>
    <t>@covie_93 @HeatherThomasAF It reinforces the image of climate activists as whack jobs.</t>
  </si>
  <si>
    <t>@LicypriyaK I believe we need more ground level workers than social media climate activists..,.</t>
  </si>
  <si>
    <t>‘Don’t Look Up’ director donates $4 million to climate activists https://t.co/FhzU5jVZIN https://t.co/cfz7FY4Pu7</t>
  </si>
  <si>
    <t>RT @dougthecoach: Climate activists will start doing more than pretending to destroy art if something doesn't shift--soon. This should be o…</t>
  </si>
  <si>
    <t>RT @JenJenJennywren: @leahstokes @DrKateMarvel @dwallacewells There’s not going to much left if this dangerous, reckless US imperialist war…</t>
  </si>
  <si>
    <t>robert when the other climate change activists throw soup onto a banksy https://t.co/cuWLDBapSV</t>
  </si>
  <si>
    <t>Climate Protester Glues His Head to ‘Girl With a Pearl Earring’ Painting - The New York Times https://t.co/tp19so273v</t>
  </si>
  <si>
    <t>Told you so...
https://t.co/ezIKLug4jp https://t.co/CRDMdF9b0d</t>
  </si>
  <si>
    <t>Gosh it would be awful if those little climate activists burned down the Museum of Modern Art, with all it's priceless "art."  What a message it would send, though.  It might spur real change.  I sure hope they don't do that.
- Brer Rabbit</t>
  </si>
  <si>
    <t>Maybe this is actually a 2-for-1 deal?  #ArtsEducation #ClimateCrisis #ArtIsEssential https://t.co/rZgPyHDgmu</t>
  </si>
  <si>
    <t>Coal mine demolishes neighboring wind farm to boost country's energy supply, drawing ire of climate activists https://t.co/fior0UFRME</t>
  </si>
  <si>
    <t>Climate Activists Are Getting Even More Annoying. Why? https://t.co/4LGyHnw6ig via @YouTube</t>
  </si>
  <si>
    <t>https://t.co/oJWb8TYsUf</t>
  </si>
  <si>
    <t>Are the People of Earth going to wait until 2035 to make a plan for all battery dumping currently happening?
Where are these climate activists on this Yuuuge problem?
European Union adopts ban on gas-powered cars beginning in 2035
https://t.co/PnQjah2AT1</t>
  </si>
  <si>
    <t>I believe we are in a #ClimateCrisis but destroying art is not the solution. I don’t think the leaders stalling on climate, care that a Vermeer now has glue on it or that a Van Gogh has tomato soup splattered on it. https://t.co/e5icV6uLe8</t>
  </si>
  <si>
    <t>RT @Outlaw__Mike: Kan iemand mij oprapen plies? @TinneVdS @groen @JeremieVaneeckh 
https://t.co/LxrMLim9WK</t>
  </si>
  <si>
    <t>Can it just be legal to throat punch these assholes? I know climate change is real and aside from the fascist authoritarianism growing around the world is the single greatest threat to humanity, but this bullshit makes me fucking hate climate change activists. https://t.co/pdUNFJEkQb</t>
  </si>
  <si>
    <t>@s_guilbeault https://t.co/Ub9g7e7j6F</t>
  </si>
  <si>
    <t>Why Are Climate Activists Throwing Food at Million-Dollar Paintings? - Smithsonian Magazine https://t.co/u9CbLdvJB4</t>
  </si>
  <si>
    <t>Climate activists should fuck up Tim’s Vermeer. Not just dirty the glass, they should destroy the painting and the guy, too.</t>
  </si>
  <si>
    <t>At least the climate activists just splash paint &amp;amp; soup on glass. https://t.co/K9fDKPyv1T</t>
  </si>
  <si>
    <t>@covie_93 I’m convinced it’s just people making straw men out of actual climate activists (and probably collecting a profit to do so). This just seems too goofy to be real.</t>
  </si>
  <si>
    <t>@100thingsilove If worried about tearing a climate activists skin, nail polish remover dissolves even super glue</t>
  </si>
  <si>
    <t>100thingsilove</t>
  </si>
  <si>
    <t>First order of business @elonmusk, please reinstate our 45th presidents account which was so wrongfully canceled and show all the climate activists, libs, fake news media, Hollywood, etc. what a real global meltdown looks like😂😂😂</t>
  </si>
  <si>
    <t>RT @hilzoy: Activists need to pay as much attention to tactics as they to to goals.
If all you do is alienate people and look stupid, you…</t>
  </si>
  <si>
    <t>Will the real climate activists please stand up! When it comes to protecting Alaska, Lyn's the real deal. #akleg https://t.co/NtL9ybijS1</t>
  </si>
  <si>
    <t>Climate Protester Glues His Head to ‘Girl With a Pearl Earring’ Painting https://t.co/FMYwJ4ieQR</t>
  </si>
  <si>
    <t>If these climate activists keep throwing/gluing shit on these great paintings I’m going to remove my catalytic converter and starts burning through gas in my driveway</t>
  </si>
  <si>
    <t>RT @latimes: Climate activists targeted Johannes Vermeer’s masterpiece “Girl With a Pearl Earring” with glue and liquid but one of the worl…</t>
  </si>
  <si>
    <t>Me on my way to use a bad engine car and environmental polluting substances to make the world more of a living hell simply because of climate activists' constant attack on art part 2.
World gonna get destroyed? Not in my lifetime.</t>
  </si>
  <si>
    <t>'Girl with a Pearl Earring' targeted by climate activists https://t.co/P6gBc4N8vJ</t>
  </si>
  <si>
    <t>@LoFiRepublican Kinda seems to me that both problems are caused by the same thing, I don't think you'll find many climate activists mad that you wanna tackle the plastics problem.</t>
  </si>
  <si>
    <t>Climate activists strike again with attacks on Vermeer’s ‘Girl with a Pearl Earring’ in Netherlands
https://t.co/FFHJZnxch1 https://t.co/lgLKMNujzQ</t>
  </si>
  <si>
    <t>RT @pbleic: These stunts are having exactly the opposite effect as intended.  It is causing people to see (extreme) climate activists as cl…</t>
  </si>
  <si>
    <t>Climate activists target Johannes Vermeer’s masterpiece ‘Girl with a pearl earring’ in Hague https://t.co/8HDvezerZK</t>
  </si>
  <si>
    <t>😡Climate Protester Glues His Head to ‘Girl With a Pearl Earring’ Painting https://t.co/AbOBSJybvZ</t>
  </si>
  <si>
    <t>Let’s be honest, they are too stupid to understand that they’re hurting their cause!  via @NYTimes https://t.co/hC1Mi1BW8x</t>
  </si>
  <si>
    <t>What i mean when i tell my students to take it one step farther
https://t.co/smu4iIIMun</t>
  </si>
  <si>
    <t>RT @ratlpolicy: @disclosetv This sort of attack seems inexplicable...until you realize that the radical climate movement seeks to undo mode…</t>
  </si>
  <si>
    <t>@leahstokes @DrKateMarvel @dwallacewells There’s not going to much left if this dangerous, reckless US imperialist war machine keeps going without a shred of opposition from the people. How is there no anti nuclear war movement now, especially from climate activists??
https://t.co/KLTMYTbqad</t>
  </si>
  <si>
    <t>Climate activists target Johannes Vermeer's masterpiece 'Girl with a pearl earring' in Hague https://t.co/1m0S624xYS</t>
  </si>
  <si>
    <t>@JoshuaHosler The climate crisis is going to finish humanity if people don’t realize the planet is overheating. I understand your frustration. I think the climate activists are frustrated because they don’t think they’ll have a future as the crisis progresses.</t>
  </si>
  <si>
    <t>JoshuaHosler</t>
  </si>
  <si>
    <t>Stop saying, “climate activists,” and call them what they are: vandals. https://t.co/bMEaO07Rxp</t>
  </si>
  <si>
    <t>Let "climate activists" jail themselves this way.
I suggest they use Starbond cyanoacrylate instant glue.
They won't escape. https://t.co/NXXSyoTttL</t>
  </si>
  <si>
    <t>Climate Activists Glue Head to 'Girl With a Pearl Earring' Painting  https://t.co/TjNgpxpO2R</t>
  </si>
  <si>
    <t>https://t.co/LfMMa2l2Hz</t>
  </si>
  <si>
    <t>RT @CryptoVinco: Climate activists throw liquified mashed potatoes at a $110M Monet painting to protest against fossil fuels. 
Yay, the cl…</t>
  </si>
  <si>
    <t>RT @ShellenbergerMD: Apocalyptic greens are in the grip of a bad religion. In truth, every major environmental trend is going in the right…</t>
  </si>
  <si>
    <t>Climate activists arrested after protest inside Volkswagen factory https://t.co/DUIaknx6YL via @MailOnline 
環境活動家が手を接着剤で固定して抗議→博物館職員が電気も暖房も消して退館→あっさり降参。環境のためには電気も暖房も良くないものねｗ</t>
  </si>
  <si>
    <t>“. As they finished their speeches, the children — who are more likely to face the harsh realities of the climate crisis than many of us — erupted into cheers.”  https://t.co/gJgn3XKLes</t>
  </si>
  <si>
    <t>@MrsABC321 @Mandoline_Blue You mean like the climate activists who are paid very,very well to spout their nonsense😠</t>
  </si>
  <si>
    <t>MrsABC321</t>
  </si>
  <si>
    <t>Climate Protester Glues His Head to ‘Girl With a Pearl Earring’ Painting https://t.co/vAf77mOV67</t>
  </si>
  <si>
    <t>@Randy10104349 @nytimes @dwallacewells @NYTmag Years lived do not equal wisdom.
Simple logic shows me the climate push is simply a control push
• Obamas, Bidens, Pelosis, celebs, activists, etc
 - beachfront properties
 - private Jets
 - diesel gas guzzling yachts
 - mansions with exorbitant heating &amp;amp; cooling costs
 - etc https://t.co/K487nQKVZO</t>
  </si>
  <si>
    <t>Randy10104349</t>
  </si>
  <si>
    <t>@AubryPeters @saltygwenhyfar @davenewworld_2 This makes climate activists look bad and harms the message.</t>
  </si>
  <si>
    <t>AubryPeters</t>
  </si>
  <si>
    <t>@scrowder Unleash the terminators on anti human climate activists.. then promaskers need to go, keep the libs tho, just put them in the corner where they belong just to torment them more.</t>
  </si>
  <si>
    <t>'Girl with a Pearl Earring' targeted by climate activists https://t.co/kvxkTjjVkq</t>
  </si>
  <si>
    <t>&lt;a href="https://share.verixr.com" rel="nofollow"&gt;verixr_post&lt;/a&gt;</t>
  </si>
  <si>
    <t>@AdamKinzinger They’re immature entitled little 💩 who aren’t climate change “activists” but are attention seeking.</t>
  </si>
  <si>
    <t>RT @Crutnacker: A reminder to climate change activists that throwing baked beans on Elon Musk will get you positive attention.</t>
  </si>
  <si>
    <t>@cosmictwice that is true, my cynicism around how doomed we are with climate change definitely makes small acts like this seem like nothing to me..but it is gaining a lot of attention, i just fear that the general public will see it and think climate change activists are just crazy</t>
  </si>
  <si>
    <t>cosmictwice</t>
  </si>
  <si>
    <t>The Hague, Netherlands — Climate activists glued themselves to Johannes Vermeer‘s “Girl with a Pearl Earring” at a Dutch museum in the latest stunt targeting famous artworks, but the painting was undamaged. | @AFP https://t.co/qkZN3Njh7h</t>
  </si>
  <si>
    <t>Climate activists will start doing more than pretending to destroy art if something doesn't shift--soon. This should be on blast on every news/media outlet:
https://t.co/QbMz8ReBjZ https://t.co/UIa8tY8lMA</t>
  </si>
  <si>
    <t>@ClimateHuman I think most now realize that the COP's 27 yrs have not been about tackling climate change but appeasing climate activists. to quote John Lydon 1978 https://t.co/wY379UnYtu</t>
  </si>
  <si>
    <t>His head!! :)
Climate Protester Glues His Head to ‘Girl With a Pearl Earring’ Painting https://t.co/9zFD8pCHpb</t>
  </si>
  <si>
    <t>They should be in jail! https://t.co/3xZ0POjM2d</t>
  </si>
  <si>
    <t>Two climate activists attack the Johannes Vermeer's famed "Girl with a Pearl Earring" painting at a museum in Hague.  This is the 3rd time that climate activists target a popular masterpiece. https://t.co/dP0nWvwcQg</t>
  </si>
  <si>
    <t>I consider myself an ally for environmental changes awareness, but the actions of so called "activists" are foolish and repulsive to say the least. https://t.co/JO0UL3Jh44</t>
  </si>
  <si>
    <t>Climate activists glued themselves to Johannes Vermeer's "Girl with a Pearl Earring" at a Dutch museum on Thursday in the latest stunt targeting famous artworks, but the painting was undamaged. #BilyonaryoArts 
https://t.co/OOoMJU0AU5</t>
  </si>
  <si>
    <t>GZ isn’t sending a delegation to the UN Climate Change Conference this year, but we need your help to support two rangatahi Māori climate activists, Kaeden and Tiana, to get there! https://t.co/h6SMOslJ2D</t>
  </si>
  <si>
    <t>RT @FortuneMagazine: Dutch police arrested three people after climate activists targeted Johannes Vermeer's painting "Girl with a Pearl Ear…</t>
  </si>
  <si>
    <t>"He then assures other patrons that the painting is protected by glass, a statement which seemingly does little to blunt their anger. Several people can be heard telling him to 'shut up.'" https://t.co/wrfJjZ8m8e</t>
  </si>
  <si>
    <t>@AdamKinzinger I guess their goal is to make climate activists look as stupid as possible.</t>
  </si>
  <si>
    <t>@s_guilbeault Here some news from Germany. Read it and stop your baloney.
https://t.co/zrnN6bhHrP</t>
  </si>
  <si>
    <t>@CanadianPM Did @dave_eby mention the 35000 climate activists that are now @bcndp members? No? Go figure! #stopTMX BEFORE IT STOPS YOU</t>
  </si>
  <si>
    <t>CanadianPM</t>
  </si>
  <si>
    <t>It’s kinda funny that climate activists have to vandalize art to draw attention to climate change when 1/3rd of Pakistan is under water</t>
  </si>
  <si>
    <t>If any climate activists want to glue themselves to my comics just lmk. They’re mostly online so idk how to do it but could be cool</t>
  </si>
  <si>
    <t>20221027: Joel Ballard: On the line ["These activists risked their freedom to inspire action on the climate crisis. ... CBC News spoke with two climate activists who recently served sentences related to their civil disobedience." https://t.co/fUeSLLIlbm</t>
  </si>
  <si>
    <t>@mjbccsabz @GreenRupertRead Climate zealot criminals not activists.</t>
  </si>
  <si>
    <t>@CalltoActivism Why do climate activists politicians fly so often, never mass transit, and never ever carpool?</t>
  </si>
  <si>
    <t>Climate activists have glued themselves to the cheese counter at General Ock Rah_Money's deli</t>
  </si>
  <si>
    <t>@GBNEWS To be honest what the old boy did was despicable but we need to get a handle on these climate activists and start making examples of them so other young radicals don't follow suit...</t>
  </si>
  <si>
    <t>@rootcauseteam @s_guilbeault Climate Activists forced us into a precarious position recently: Invest in fossil fuel, nuclear or die.</t>
  </si>
  <si>
    <t>rootcauseteam</t>
  </si>
  <si>
    <t>@AhComfy Only climate activists because they all have to work with one and other and they are all paid by the same (((people))) to cause destabilization</t>
  </si>
  <si>
    <t>@nytimes @dwallacewells @NYTmag @dwallacewells @NYTmag After dozens of conversations with climate those guys, economists, policymakers, advocates, activists, novelists and philosophers, @dwallacewells envisions our new climate future.</t>
  </si>
  <si>
    <t>&lt;a href="http://twitter.com" rel="nofollow"&gt;ny-tames&lt;/a&gt;</t>
  </si>
  <si>
    <t>RT @nomadosucks: Eco-idiotsによる蛮行再び。今回の標的はフェルメール「真珠の耳飾りの少女」。「ねえみんな、美しくてプライスレスなものが目の前であたかも破壊されているのを見て、どんな気分？最高にムカついた？それでいい。地球も同じだよ」一般観覧者「黙れテロ…</t>
  </si>
  <si>
    <t>RT @radical_carib: OPEC was one of the most credible anti-colonial efforts by third world countries attempting to control their resources a…</t>
  </si>
  <si>
    <t>I wonder if these recent climate change activists actually ever considered joining groups that actively go out and help environmental cleanup and conservation efforts or seeking out a post secondary education in environmental conservation and protection…</t>
  </si>
  <si>
    <t>via ⁦@nytimes⁩  https://t.co/GCtbNWPlj9</t>
  </si>
  <si>
    <t>Climate Protester Glues His Head to ‘Girl With a Pearl Earring’ Painting https://t.co/c9VlbNUnBy https://t.co/bq1SIMIZnx</t>
  </si>
  <si>
    <t>Climate activists target 'Girl with a Pearl Earring' in 'obscene' act</t>
  </si>
  <si>
    <t>@terryblossom @nytimes it's a right wing op to make people hate climate activists. or might as well be</t>
  </si>
  <si>
    <t>Climate Protester Glues His Head to ‘Girl With a Pearl Earring’ Painting
https://t.co/SO2uGeklrJ</t>
  </si>
  <si>
    <t>@COINTELPRONOUN @roun_sa_ville @shaun_vids all things being equal, you may as well push the narrative that is most beneficial to climate activism, and that is that narrative that the actions of climate activists are good.</t>
  </si>
  <si>
    <t>This has been called an unholy alliance between conservative land owners &amp;amp; progressive climate activists. But will conservative land owners put aside their bias &amp;amp; vote what is in their best interests? That is NOT Reynolds &amp;amp; Fienstra, https://t.co/FniJW851U4</t>
  </si>
  <si>
    <t>RT @realsabijoy: Climate activists &amp;amp; reporters should make time to listen to this convo between @amywestervelt &amp;amp; @ClimateConnor ASAP! Also,…</t>
  </si>
  <si>
    <t>RT @kimmasters: All for bold climate protests but this is deeply stupid.
 https://t.co/wsrgqzoXJn</t>
  </si>
  <si>
    <t>A reminder to climate change activists that throwing baked beans on Elon Musk will get you positive attention.</t>
  </si>
  <si>
    <t>'Girl with a Pearl Earring' targeted by climate activists
https://t.co/vNQjBLTazL
PLEASE FOLLOW US FOR LIVE ACCURATE NEWS
TWITTER: https://t.co/mkkMtLBNuj
INSTAGRAM: https://t.co/l2bxqE2rMo
FACEBOOK: https://t.co/qEVzimrLtI
PINTEREST: https://t.co/ngw3nPOVW3
WEBS... https://t.co/jtwpR5quzX</t>
  </si>
  <si>
    <t>@johanna_vermeer are you aware that climate activists have glued themselves to your portrait in ‘The Hague’?</t>
  </si>
  <si>
    <t>johanna_vermeer</t>
  </si>
  <si>
    <t>https://t.co/jbz7sGn2SJ</t>
  </si>
  <si>
    <t>'Girl with a Pearl Earring' targeted by climate activists https://t.co/zp19rQBkaa</t>
  </si>
  <si>
    <t>RT @ktwatkins: Community leaders, advocates &amp;amp; activists from across the Gulf Coast are gathered in Houston for a climate activist training…</t>
  </si>
  <si>
    <t>Volkswagen weet hoe je de plaktivisten moet aanpakken. 
Licht uit, verwarming uit, geen eten, geen emmer om in te plassen en lekker laten zitten. 😂👍
#KhalidenSophie #Jinek #Op1npo https://t.co/wJ76Elj2vc</t>
  </si>
  <si>
    <t>@PaulSibert @RyanCha36723511 @darrylcarr69 @darrengrimes_ Gas has become in increasingly short supply from 2020 onwards, thanks to pressure from green groups that has reduced exploration and development of new fields. That's the main reason the price has increased, Ukraine is just the icing on the cake.
https://t.co/64Z0SMeQhA</t>
  </si>
  <si>
    <t>PaulSibert</t>
  </si>
  <si>
    <t>RT @DylanBaddour: Spending a few days in Houston at a Climate Reality Project training event for Gulf Coast activists and leaders https://t…</t>
  </si>
  <si>
    <t>@MaxBlumenthal LOL  climate change activists don't have the sophisticated  bombs used to blow up Nord Stream  pipelines in 70 feet of ocean water; Naked Capitalism report suggests  Poland and other  NATO military/intelligence  supporters  blew up the pipelines.</t>
  </si>
  <si>
    <t>@GalaktycznyRol @Solar_Sas i find that hard to believe. someone who believes climate change is a problem will turn around as a result of a painting being defaced? either way, what are activists supposed to do?</t>
  </si>
  <si>
    <t>RT @DarrenRosenblum: Damaging the world’s patrimony undermines climate activists’ claims and distracts us from the issues. Maybe museums sh…</t>
  </si>
  <si>
    <t>@cocoabuttery @ModernCSA My brain GOES after the nastiest.  Give these climate activists the Clockwork Orange treatment.</t>
  </si>
  <si>
    <t>cocoabuttery</t>
  </si>
  <si>
    <t>RT @JesseBlackAllen: @thomaschattwill Meanwhile, protestors at a more appropriate site, Blackrock's headquarters, get almost no media cover…</t>
  </si>
  <si>
    <t>Climate activists again attack Vermeer’s ‘Girl with a Pearl Earring’ in the Netherlands https://t.co/tSp0NR3eF8</t>
  </si>
  <si>
    <t>@LicypriyaK Climate activists are the new fraud!</t>
  </si>
  <si>
    <t>@thechairmanxyz I don't know anything about them except that they're climate activists. I would hope not</t>
  </si>
  <si>
    <t>thechairmanxyz</t>
  </si>
  <si>
    <t>@davenewworld_2 Dear climate activists. Stay out of the museums. These antics will hurt the cause not help it. Just stop.</t>
  </si>
  <si>
    <t>@chriscartw83 In The Netherlands soupgate created hope. Climate activists and scientists have been invited on TV for several days in a row.
https://t.co/ZqpKgBAf4A</t>
  </si>
  <si>
    <t>Like literally GLUED their hands to the exotics 🤜🏽🏎🤛🏾 at a Car Show https://t.co/JMuGS1T6RJ</t>
  </si>
  <si>
    <t>this is 100% astroturfing to make climate activists look bad lol https://t.co/g2rmUBujVS</t>
  </si>
  <si>
    <t>@oaklandDude @DavidRodEngr @The_Moderate_1 @AdamKinzinger Honestly, I have been very much in support of all the 'green things'. Until these inferior beings started doing this. The only problem that they are highlighting is that mental issues exists and everyone is now hating climate activists together with their BS. That's all.</t>
  </si>
  <si>
    <t>oaklandDude</t>
  </si>
  <si>
    <t>@JoshuaHosler Everything can’t be solved with anger and violence. The climate activists have a point. None of the stuff this hierarchy values, won’t matter if the climate crisis continues to escalate into mass extinction.</t>
  </si>
  <si>
    <t>VIDEO: Environmental activists crash a Climate Finance Day event in Paris
Protesters poured black paint on the steps of the Palais Brongniart, former home of the French stock exchange, to denounce BNP Paribas bank's continued investment in fossil fuels https://t.co/Wzm8L3dgc3</t>
  </si>
  <si>
    <t>Bring back The Stocks, I say. 
via ⁦@nytimes⁩  https://t.co/MHR226vnUR</t>
  </si>
  <si>
    <t>'Girl with a Pearl Earring' targeted by climate activists https://t.co/cVxWASSwML</t>
  </si>
  <si>
    <t>These radical climate change activists are anti-human, like literally, they propose abortions like the more children we kill the better. Less children = less 'destruction' of the planet.</t>
  </si>
  <si>
    <t>RT @johndbuell: https://t.co/pIapOLENaN
These are just sick attention whores. None of these crimes have taken place in the US, yet, but I…</t>
  </si>
  <si>
    <t>Climate activists target ‘Girl with a Pearl Earring’ https://t.co/wOz0WiZA1i</t>
  </si>
  <si>
    <t>@CalltoActivism How did we get out of the Ice Age without all the climate change activists? 1</t>
  </si>
  <si>
    <t>‘Girl with a Pearl Earring’ targeted by climate activists - does this really advance their cause https://t.co/Dq56j9TtyR</t>
  </si>
  <si>
    <t>Minister backtracks on comments made about climate activists throwing soup at artworks https://t.co/oRZd41tNdx</t>
  </si>
  <si>
    <t>RT @Sheril_: “Climate activists &amp;amp; museum workers are on the same team, both trying to preserve a priceless intergenerational gift for the p…</t>
  </si>
  <si>
    <t>World close to ‘irreversible’ climate breakdown, warn major studies Paid for by Climate Activists! What is it now 6 years till doomsday?  https://t.co/9risHzNCJ0</t>
  </si>
  <si>
    <t>RT @CanuckHavoc: It’s too bad climate activists aren’t equally as passionate about crushing pedophiles. They destroy historical works of ar…</t>
  </si>
  <si>
    <t>Kinda cute how europeans do some 'riot' here nd there for climate. There's no real transgressions...Why are moralists so offended? Why aren't u offended by less privileged activists being MURDERED in latam, they're risking their life to protect u from urselves! https://t.co/jqPhijjWs4</t>
  </si>
  <si>
    <t>#GenZ knows how to get it done! 👏 
I'm honored to be included on this @BuzzFeed list of young climate innovators. Keep reading to find out how our small ideas are now making a huge impact: https://t.co/JMCHqCmCzy 
#sustainability #youngleaders #saveourocean #saveourplanet</t>
  </si>
  <si>
    <t>RT @BlaireMoskowitz: Glue your head to a Judith and Holofernes, not a Vermeer. FFS🙄
https://t.co/zh7uM257QY</t>
  </si>
  <si>
    <t>Remember people fiercely opposing masks and vaccines during covid? That's because emotion takes precedence over reason.
Strike negatively people's emotions, they'll reject even the sanest arguments in favour of the holiest causes.
Illustration:
https://t.co/diN9WLz2oL https://t.co/rT7JJHsoly</t>
  </si>
  <si>
    <t>&lt;a href="https://help.twitter.com/en/using-twitter/how-to-tweet#source-labels" rel="nofollow"&gt;soundbites.news retweeter&lt;/a&gt;</t>
  </si>
  <si>
    <t>Story@independentrexhttp://goo.gl/F4zcCZ Climate Protester Glues His Head to ‘Girl With a Pearl Earring’ Painting https://t.co/63wPSwuKgI, see more https://t.co/AYvby756IC</t>
  </si>
  <si>
    <t>@dwallacewells @NYTmag After dozens of conversations with climate scientists, economists, policymakers, advocates, activists, novelists and philosophers, @dwallacewells envisions our new climate future. https://t.co/xTDPSkDrCR</t>
  </si>
  <si>
    <t>@ZomBunnyFrank I don’t know that it’s helping the cause any, but I doubt it’s hurting it and it’s not hurting anything else, so I say “Carry on with your weird art protests, climate activists!!”.</t>
  </si>
  <si>
    <t>ZomBunnyFrank</t>
  </si>
  <si>
    <t>3 kinds of people the world.
1. People who think throwing soup at paintings will raise awareness of the threats of climate change 
2. People who think activists throwing soup at paintings will cause people to oppose addressing climate change 
3. People who are not idiots</t>
  </si>
  <si>
    <t>@ostonox @shaun_vids Know that there is a concerted effort to delegitimize climate activists and most of these  orgs are funding these performative actors to dump milk or chain themselves to banks
Real climate activism gets you in fed prison. Climate cannot be solved without and end to capitalism</t>
  </si>
  <si>
    <t>@CalltoActivism Fuck climate activists, and their blood on their hands.</t>
  </si>
  <si>
    <t>Climate activists target 'Girl with a Pearl Earring' #Buzzerly #TwitterAlternative https://t.co/qQGjaM0bvO</t>
  </si>
  <si>
    <t>A few rhoughts on climate activists. https://t.co/BStSKJkdM4</t>
  </si>
  <si>
    <t>Climate activists block New York’s Park Avenue: ‘Tax the rich’ https://t.co/rrS55Aq1cP</t>
  </si>
  <si>
    <t>Climate activists target ‘Girl with a Pearl Earring’ https://t.co/1L5gPkVBx5</t>
  </si>
  <si>
    <t>RT @Forbes: Dutch painter Johannes Vermeer’s “Girl With A Pearl Earring” was the latest target of environmental activists. https://t.co/kxt…</t>
  </si>
  <si>
    <t>Climate activists target ‘Girl with a Pearl Earring’ https://t.co/RZmmdln1up</t>
  </si>
  <si>
    <t>@disclosetv I feel like these climate activists and art galleries got a contract somewhere behind the scenes. There is no way that they just let these guys do this and not put any hands on them. Art galleries trying to get exposure</t>
  </si>
  <si>
    <t>Damaging the world’s patrimony undermines climate activists’ claims and distracts us from the issues. Maybe museums should require patrons lock up their phones? Without video, these protestors wouldn’t bother.  https://t.co/Bqq7e4go71</t>
  </si>
  <si>
    <t>Climate activists’ new food-throwing stunt is doing exactly what it needs to https://t.co/lDQoxNArzQ</t>
  </si>
  <si>
    <t>Climate activists &amp;amp; reporters should make time to listen to this convo between @amywestervelt &amp;amp; @ClimateConnor ASAP! Also, they brought up a juicy FAQ about journalistic norms &amp;amp; passive voice that I love to dig into with folks. Short thoughts here: https://t.co/riR4oCsYy5 https://t.co/imIU6An2mk</t>
  </si>
  <si>
    <t>@RichardFCheney @DavidAFrench It really pisses off most people. It doesn't do anything to advance a viewpoint. If anything, it makes climate change activists seem unhinged.</t>
  </si>
  <si>
    <t>RichardFCheney</t>
  </si>
  <si>
    <t>Coal mine demolishes neighboring wind farm to boost country's energy supply, drawing ire of climate activists https://t.co/gEZENtePwF</t>
  </si>
  <si>
    <t>We are crowdfunding to meet travel expenses for activists from @FFFMAPA to attend #COP27
It essential for activists from the global south to be in spaces where important Climate decisions are made.
Lets join hands to make this happen. Donate here: https://t.co/TY1CRwrpSv</t>
  </si>
  <si>
    <t>Climate activists target 'Girl with a Pearl Earring' https://t.co/JSNQ620KhN</t>
  </si>
  <si>
    <t>The climate activists throwing food at and gluing themselves to the great European museum works have succeeded in drawing the attention of the world to art history, I guess. Bravo.</t>
  </si>
  <si>
    <t>RT @ScooterCasterNY: CLIMATE ACTIVISTS ARRESTED after throwing SOUP at Blackstone Founder home and blocking the entrance at 740 Park Avenue…</t>
  </si>
  <si>
    <t>Climate activists target 'Girl with a Pearl Earring' https://t.co/uVSzhXMzKi #leadgeneration</t>
  </si>
  <si>
    <t>RT @bcbnyc1: MAKE IT STOP
Climate Protester Glues His Head to ‘Girl With a Pearl Earring’ Painting https://t.co/DgDQtRUJ57</t>
  </si>
  <si>
    <t>Glue your head to a Judith and Holofernes, not a Vermeer. FFS🙄
https://t.co/zh7uM257QY</t>
  </si>
  <si>
    <t>it's going to take all of us to create change in this nation. my new video Torn America shows some wonderful drag queens protesting, in addition to climate and racial justice activists. check it out- and also check out @Maebe_A_Girl's page
https://t.co/eJtFKU1gEt</t>
  </si>
  <si>
    <t>@RocknrollGriff Yes!  It’s part of the global youth Climate Strike movement- definitely organized by local youth climate activists!  The rest of us more ‘mature’ activists will be there in solidarity.  Hope you can come too!</t>
  </si>
  <si>
    <t>RocknrollGriff</t>
  </si>
  <si>
    <t>Activist glues his head to Girl with a Pearl Earring painting in The Hague-REUTERS 
#news
https://t.co/zwPMvH8QKN</t>
  </si>
  <si>
    <t>Like, I’m going to be unmoved by climate activists until they start boycotting Lizzo.</t>
  </si>
  <si>
    <t>RT @VijayJayaraj_CC: With every passing day, the true colors of climate activists are being revealed. Celebrating bloodshed because it brou…</t>
  </si>
  <si>
    <t>Rich nations slammed for not doing enough on climate change.......AND SO SAY ALL OF THE CC ACTIVISTS, WHAT ABOUT ALL THE NATURAL CARBON EMITTING PROBLEMS ? AND CHINA IS BUILDING 9 MORE COAL-FIRED PLANTS, JAPAN 3 ETC ETC, THEY WANT PEOPLE TO SUFFER OVER SOMETHING THEY CAN'T STOP !</t>
  </si>
  <si>
    <t>Thomas Gallatin: Climate Crazies Get Stuck in Their Own Stupidity | The Patriot Post
Overzealous activists complain of not receiving a bowl to defecate in after super-glueing themselves to a museum floor. https://t.co/F7MyOV9bhO</t>
  </si>
  <si>
    <t>My position on the cause has nothing to do with me wanting to kick this spiteful and supercillious motherfucker's ass for the damage he's done to both the painting and the movement.
https://t.co/lu8LG9skED https://t.co/eCjJzA4mUS</t>
  </si>
  <si>
    <t>@napalm_dad666 right, it seems designed for that and also to make climate activists seem foolish in public perception</t>
  </si>
  <si>
    <t>napalm_dad666</t>
  </si>
  <si>
    <t>It’s too bad climate activists aren’t equally as passionate about crushing pedophiles. They destroy historical works of art, gluing themselves to roads, chaining themselves to trees, aligning themselves with rich Hollywood celebs, but stomping out pedophiles?  
Nope!!!</t>
  </si>
  <si>
    <t>If this keeps escalating, eventually one of these climate change direct-action-on-art folks is going to get curb-stomped by a sophomore from Utrecht wearing Doc Martens.
https://t.co/OdFfF6PH4p</t>
  </si>
  <si>
    <t>@StockShaman Hmmm. Told when I was young that if aerosols continues and the ozone layer got a hole in it we would all die.  See how climate change activists are always wrong.</t>
  </si>
  <si>
    <t>StockShaman</t>
  </si>
  <si>
    <t>@wrong_shon Thanks to these climate activists we’ve had no choice but to conscript average citizens and subject them to manual labor for which they have no training.</t>
  </si>
  <si>
    <t>wrong_shon</t>
  </si>
  <si>
    <t>@shaun_vids apparently fossil fuel companies pay actors like them to do shit that makes climate change activists look insane and foolish</t>
  </si>
  <si>
    <t>RT @gerrykissell: Also, science has proven there's no such thing as fossil fuel. Bacteria and plankton are the basis of what used to be cal…</t>
  </si>
  <si>
    <t>RT @Independent: 🚨 Breaking: Climate activists block New York’s Park Avenue: ‘Tax the rich’
https://t.co/SilsUEtOto</t>
  </si>
  <si>
    <t>@DoctorVive Utter drivel. To fix the climate crisis, we need a massive build out if nuclear energy. However, that requires math and science which climate activists are allergic to.</t>
  </si>
  <si>
    <t>RT @democracynow: Climate activists shut down traffic on New York's Park Avenue to call on Governor Kathy Hochul to tax the rich and pass a…</t>
  </si>
  <si>
    <t>Glue sniffers hurt only themselves. But these gluers hurt others, and the hurt they create doesn't do a damn thing to slow global warming. Morons. || Climate Protester Glues His Head to ‘Girl With a Pearl Earring’ Painting https://t.co/WFq5wTjRWH</t>
  </si>
  <si>
    <t>3. Anti-change people are too often better at messaging; climate and zoning reform activists have to find messages that fit on a bumper sticker. Seriously. Can we work on this? I’m a facilitator and will work for free with a local sustainability nonprofit on this.</t>
  </si>
  <si>
    <t>FacilitatorSher</t>
  </si>
  <si>
    <t>MAKE IT STOP
Climate Protester Glues His Head to ‘Girl With a Pearl Earring’ Painting https://t.co/DgDQtRUJ57</t>
  </si>
  <si>
    <t>@ECOWARRIORSS @DavidPe61785198 Wasn't there something about climate activists starting some of those fires? Something about how half of those fires being set by arsonists the other half due to natural causes such as lightning. Gonna stop lightning are you?</t>
  </si>
  <si>
    <t>@IanJaegerNPC Climate can change and it can have dramatic affect.  Ozone and other air pollutants are measurable and are undeniable. Todays gasoline engines do not contribute significantly to either. There is no need for the kinds of socio-economic changes envisioned by most climate activists.</t>
  </si>
  <si>
    <t>This is probably a useless action, but hey, it's not like doing anything else has forced people to do a single useful thing to fight climate change. So why not. 
https://t.co/213kCItKwl</t>
  </si>
  <si>
    <t>'Girl with a Pearl Earring' targeted by climate activists
https://t.co/R1noBDemfh</t>
  </si>
  <si>
    <t>RT @dcexaminer: Just as some climate skeptics are stuck in climate skepticism bubbles, climate activists are often stuck in alarmist bubble…</t>
  </si>
  <si>
    <t>@PinselLuchs @CheGueybara @lsdan @shaun_vids "Less news."
https://t.co/ufucBufmG6
https://t.co/CAfcNfyc1i
https://t.co/RjbF9SW7b9
https://t.co/doQ5GGBiHN
https://t.co/Iy6iEmnWp2
https://t.co/0keLnqhPpP
https://t.co/vtdVh4SiKf
https://t.co/qR04FykKvR
https://t.co/2w7QHXD1Xd
https://t.co/fH4vVZfmsD</t>
  </si>
  <si>
    <t>PinselLuchs</t>
  </si>
  <si>
    <t>@stillgray The cops are protecting the climate change activists because of people like you</t>
  </si>
  <si>
    <t>Tell me this isn't the natural horizon of performance art? Tell me the gallery hasn't broken into pieces? 
“Do you feel outraged? Good. Where is that feeling when you see the planet being destroyed before your very eyes?”
https://t.co/SqrjOM8FtL</t>
  </si>
  <si>
    <t>‘Girl with a Pearl Earring’ targeted by climate activists #NetherlandsNews #NetherlandsNewsToday #DutchNews "Mark #Rutte" [Video] https://t.co/VQc83Qk5SK</t>
  </si>
  <si>
    <t>Dear privileged people born with the BIGGEST silver spoon in your mouth—defacing historical artwork that the rest of us won’t be able to enjoy makes you entitled! 
Climate Protester Glues His Head to ‘Girl With a Pearl Earring’ Painting 
via @NYTimes  https://t.co/EAIihUAVQe</t>
  </si>
  <si>
    <t>https://t.co/pIapOLENaN
These are just sick attention whores. None of these crimes have taken place in the US, yet, but I hope, as the saying goes, books are thrown at these people.</t>
  </si>
  <si>
    <t>'Girl with a Pearl Earring' targeted by climate activists https://t.co/XuiDJzNLVN</t>
  </si>
  <si>
    <t>@LABeachGal1 Profound! Don’t tell climate activists where that masterpiece is. They’ll throw creamed spinach on it and glue themselves to your wall.</t>
  </si>
  <si>
    <t>LABeachGal1</t>
  </si>
  <si>
    <t>Grammar aside, and the difference between a cult and a religion aside, vegans, Trans-activists, Crossfitters, Climate nutjobs, Gun-grabbers, and general purpose Democrats all come to mind.
God is good and a lot of y'all are fucking crazy. https://t.co/RwZrcYx59E</t>
  </si>
  <si>
    <t>@mylan_scott @ghys796 @trisigkelly @nytimes but what are they gaining from doing this? they're just giving climate activists a bad name. nobody is paying attention to their cause</t>
  </si>
  <si>
    <t>mylan_scott</t>
  </si>
  <si>
    <t>Apologies for my ignorance but why are the climate activists attacking art? 
Why not throw soup or glue their heads to more obvious targets like petrol pumps? 
Genuine question, but then I believe the People Who Make Decisions care as little about art as they do about the planet.</t>
  </si>
  <si>
    <t>@UScrimeReview @disclosetv yeah next robbery will be under the disguise of "just a bunch of climate activists retards..."</t>
  </si>
  <si>
    <t>UScrimeReview</t>
  </si>
  <si>
    <t>RT @lisawilliams: In the past week, activists threw mashed potatoes at a Monet, and a red fluid, sometimes reported as tomato soup, at a Va…</t>
  </si>
  <si>
    <t>RT @rtwngsavages: These climate activists are
anti human. They're also funded by billionaires. Don't be fooled by their tactics. https://t.…</t>
  </si>
  <si>
    <t>Climate activists’ new food-throwing stunt is doing exactly what it needs to https://t.co/ByTBDX0RJ0</t>
  </si>
  <si>
    <t>@WhackNicholson I mean a guy did set himself on fire and noone noticed
https://t.co/aLsYWJB6Yq</t>
  </si>
  <si>
    <t>These are clowns and hurt climate activists. 
Also fucking quit destroying art https://t.co/5VrK93HIVY</t>
  </si>
  <si>
    <t>*white climate activists https://t.co/T6z62dK0y1</t>
  </si>
  <si>
    <t>In the past week, activists threw mashed potatoes at a Monet, and a red fluid, sometimes reported as tomato soup, at a Van Gogh, then glued their hands to a wall. 
It's likely those artworks can be restored.
That might not be the case for this Vermeer. https://t.co/8xjeg8fuGq</t>
  </si>
  <si>
    <t>RT @ChannelNewsAsia: Girl with a Pearl Earring targeted by climate activists https://t.co/sDbWw8xvAX https://t.co/cz56oJ2AWN</t>
  </si>
  <si>
    <t>Climate activists targeted Johannes Vermeer’s masterpiece “Girl with a Pearl Earring” with glue and liquid on Thursday. https://t.co/3DCDEWxAS6 https://t.co/N5qLsjoF9V</t>
  </si>
  <si>
    <t>@davenewworld_2 This makes climate activists look deranged which is exactly what the opposition thinks of climate activists.
Way to reinforce that negative image you cretins.</t>
  </si>
  <si>
    <t>These climate change activists that are ruining paintings and causing disruptions are most likely the same paid crisis actors that the Cabal was using to play Antifa and BLM protests. They’re most likely all represented by the same “talent agency”. Sponsored by #GeorgeSoros</t>
  </si>
  <si>
    <t>What I don’t understand is why the climate activists don’t super glue themselves to Bored Ape Yacht Club NFTs. 
Those are obviously NOT environmentally friendly art.</t>
  </si>
  <si>
    <t>@calvinrobinson They are not climate activists they are Russian supporters..</t>
  </si>
  <si>
    <t>@v1cr @Chasetherabbit @goothunder @JuliaHB1 @bbcquestiontime The show is run produced by a socialists, Genchev. The audience is loaded with NHS workers &amp;amp; Labour plants. Tonight nearly all who asked questions were NHS workers, Teachers, Protestors &amp;amp; Climate Activists. The lady asking if the Tories support the NHS is Labour activist. #bbcqt</t>
  </si>
  <si>
    <t>v1cr</t>
  </si>
  <si>
    <t>RT @nowthisnews: The Johannes Vermeer masterpiece 'Girl with a Pearl Earring' became the latest artwork targeted by climate activists. The…</t>
  </si>
  <si>
    <t>Climate activists stick themselves to painting ‘Girl with a pearl earring’ in The Hague https://t.co/62fMh7f2wG</t>
  </si>
  <si>
    <t>From the activists at the Minnesota games to the climate protestors at the museums, in seeing wayyyyy to much bitching and moaning about direct action recently. Shut up, I promise you multi million dollar businesses and museums don’t need your defense</t>
  </si>
  <si>
    <t>Girl with a Pearl Earring targeted by climate activists https://t.co/sDbWw8xvAX https://t.co/cz56oJ2AWN</t>
  </si>
  <si>
    <t>Climate activists strike again with attacks on Vermeer’s ‘Girl with a Pearl Earring’ in Netherlands
https://t.co/VXRBccLl1w https://t.co/utV0r9iibN</t>
  </si>
  <si>
    <t>@D90XS @Ed_Miliband This is the big question that all these climate activists ignore, eventually the sun will burn the earth to a crisp!</t>
  </si>
  <si>
    <t>D90XS</t>
  </si>
  <si>
    <t>Dutch police arrested three people after climate activists targeted Johannes Vermeer's painting "Girl with a Pearl Earring". https://t.co/5XAhnQNUS0</t>
  </si>
  <si>
    <t>RT @cianginty: “We are heading for three degrees of warming, the whole policy-making establishment is slowly collapsing in inertia and lack…</t>
  </si>
  <si>
    <t>RT @JoeBlog05100722: These evil Globalist crooks led by "King" Charles/WEF/CentralBanks/Blackrock/Rothschild/Rockefella/will go to ANY leng…</t>
  </si>
  <si>
    <t>https://t.co/Fow55W3aQD</t>
  </si>
  <si>
    <t>@disclosetv This sort of attack seems inexplicable...until you realize that the radical climate movement seeks to undo modern civilization &amp;amp; human achievement. Of course art is a target; it is not only deeply human, but an indication of civilization.
https://t.co/r9OSBCkcSH</t>
  </si>
  <si>
    <t>This is insanity!
Coal mine demolishes neighboring wind farm to boost country's energy supply, drawing ire of climate activists https://t.co/FMAVvNzma0 #FoxBusiness</t>
  </si>
  <si>
    <t>For fuck’s sake, brave SJWs, attempt this in Qatar already! https://t.co/IhK40dkSxf</t>
  </si>
  <si>
    <t>via @NYTimes https://t.co/fKa5sV3p36</t>
  </si>
  <si>
    <t>‘Girl with a Pearl Earring’ targeted by climate activists https://t.co/lK1HsSFj99</t>
  </si>
  <si>
    <t>RT @ClareSaxon: “Next time you're tempted to believe the Great Ambulance Blocking myth and get angry with climate activists, ask yourself i…</t>
  </si>
  <si>
    <t>@SandeChin Climate activists need long jail terms for cultural vandalism</t>
  </si>
  <si>
    <t>@Kremit00793232 @Wallstreetrtard @UsedToBeShan @PurePeachiness @Caseyski5 @disclosetv Most climate activists? Is this video about "most climate activists" or the assholes blocking roads and vandalizing paintings...? https://t.co/cFbwSzXtEU</t>
  </si>
  <si>
    <t>RT @samiuhhh: I came across this link today and it's packed with resources and actions you can take to amplify Global solidarity.
Super he…</t>
  </si>
  <si>
    <t>Someone should really tell these climate activists that vandalising centuries-old paintings only makes them and their cause look bad.
Art lovers are not the people you should be targeting your message to. https://t.co/pw3AtuAYtQ</t>
  </si>
  <si>
    <t>can we like stop... these "protests" don't do anything and hurts public opinion on climate change and the work that climate change activists do https://t.co/1lEOM1PIve</t>
  </si>
  <si>
    <t>Climate Protester Glues His Head to ‘Girl With a Pearl Earring’ Painting https://t.co/ux84K7skiW</t>
  </si>
  <si>
    <t>@ClownWorld_ These "climate change activists" are really bad at their job. I wouldn't be surprised if they're being paid for by corporations to make the rest look bad</t>
  </si>
  <si>
    <t>RT @GreenGreenwich: Great stuff from @GreenJennyJones. Slams @Keir_Starmer for supporting #PublicOrderBill measures on jailing climate acti…</t>
  </si>
  <si>
    <t>ON COURSE FOR THE END OF THE WORLD
It's not about polar bears and melting ice caps; it is about the END of HUMANS
We need a billion climate activists #ClimateEmergency #ClimateAction https://t.co/H51tgqTtnt</t>
  </si>
  <si>
    <t>day 71 of inserting a neural agent turning people into climate activists into popular video game Splatoon:
after some soup-based mishaps, useful results are finally emerging https://t.co/IGBG6uRHhg</t>
  </si>
  <si>
    <t>@AdamKinzinger Here's my question, besides the obvious question of what does Vermeer's painting have to do with petroleum and climate change : When the guards come to remove these activists, do they gently pry their glued hands from the wall?  Or do they just yank them?</t>
  </si>
  <si>
    <t>@AhComfy Climate change/"crisis" activists, no.
I do however strongly support anti-pollution policies and activism; I want to live in a world of pristine water, air, soil, and vast forests.</t>
  </si>
  <si>
    <t>@SingularZeez @KittyJerkface Basically just an op to make real climate activists look loony.</t>
  </si>
  <si>
    <t>SingularZeez</t>
  </si>
  <si>
    <t>@nytimes These are not climate activists - they are hired gun chaos agents.</t>
  </si>
  <si>
    <t>RT @stopadani: New @SapnaSolidarity report "Why North-South Intersectionality Matters in Climate Justice; Perspectives of South Asian Austr…</t>
  </si>
  <si>
    <t>RT @ae53: Big day in the #banprivatejets world (h/t to @SydneyAzari for pointing it out)
https://t.co/k31EspbQxS</t>
  </si>
  <si>
    <t>@GreggEvans16 @BanteringSnowf1 @disclosetv A spokesperson for the museum confirmed it was behind glass 
https://t.co/gZbgpJhO4H</t>
  </si>
  <si>
    <t>GreggEvans16</t>
  </si>
  <si>
    <t>Climate Activists Are Getting Even More Annoying. Why? https://t.co/yL9cBl5425 via @YouTube</t>
  </si>
  <si>
    <t>Stephen Schwarzman, CEO of private equity firm Blackstone, was targeted by climate protestors outside his luxury Manhattan apartment complex. https://t.co/md4V9cQV7e</t>
  </si>
  <si>
    <t>RT @ciaraquill: Maybe climate activists can throw tomato soup/mashed potato or yellow paint at the door of No. 10 Downing Street then glue…</t>
  </si>
  <si>
    <t>RT @andrewmacfnz: I can’t believe climate activists have targeted yet ANOTHER masterpiece 😡 https://t.co/HOliaSO1s1</t>
  </si>
  <si>
    <t>via @NYTimes.     I confess that I would like to have punched them out. This painting is one of the reasons I want to help save the planet. https://t.co/m9K3KGydCs</t>
  </si>
  <si>
    <t>Maybe climate activists can throw tomato soup/mashed potato or yellow paint at the door of No. 10 Downing Street then glue themselves to it instead of targeting artworks by Van Gogh, Degas &amp;amp; Vermeer? ⁦⁦@Number10cat⁩ wouldn’t be impressed though!
 https://t.co/bcxvzyEa0q</t>
  </si>
  <si>
    <t>Why are climate activists targeting art? Seriously explain it to me like I’m 5.</t>
  </si>
  <si>
    <t>I mean, is it really a masterpiece if it *hasn’t* had a climate protestor glued their hands or thrown a can of tomato soup or mashed potatoes to it?  https://t.co/fhFwMFD8LR</t>
  </si>
  <si>
    <t>'Girl with a Pearl Earring' targeted by climate activists https://t.co/JFoKleIX4H via @Yahoo</t>
  </si>
  <si>
    <t>One wonders why climate activists are damaging very nice paintings rather than gluing themselves to the BBC and covering it in soup. Because they really shouldn’t be broadcasting these dangerous idiots. https://t.co/JLQl8O0DhQ</t>
  </si>
  <si>
    <t>@RepKinkead It's a terrible explanation, you should be ashamed for signing on. Climate emergency cannot wait. Allegheny County's worst in the nation air quality can't wait. Carbon capture is a SCAM, listen to scientists &amp;amp; activists, not fossil fuel lobbyists. https://t.co/Zzyb7K3bSb</t>
  </si>
  <si>
    <t>RepKinkead</t>
  </si>
  <si>
    <t>Climate gets personal – activists protest at Chubb CEO's home https://t.co/3FU6LRp4ZA</t>
  </si>
  <si>
    <t>I'm just some person and I mostly have prints by indie comic artists, so of course I'm a prime target for climate activists!</t>
  </si>
  <si>
    <t>AJhasawebbrand</t>
  </si>
  <si>
    <t>“Climate activists &amp;amp; museum workers are on the same team, both trying to preserve a priceless intergenerational gift for the public. I don’t understand, in the name of preserving something we cherish, damaging something we also cherish.” - @GlobalEcoGuy https://t.co/Bvd0Srcpgl</t>
  </si>
  <si>
    <t>this is easily the funniest protest tactic developed in quite some time https://t.co/9Hk1iqlxvV</t>
  </si>
  <si>
    <t>Climate activists throwing food at paintings could save the planet https://t.co/nqcUCp61XZ</t>
  </si>
  <si>
    <t>‘Girl with a Pearl Earring’ targeted by climate activists https://t.co/XQU3SQx5AA</t>
  </si>
  <si>
    <t>Climate activists throwing food at paintings could save the planet https://t.co/Eze6tHKKiy</t>
  </si>
  <si>
    <t>Climate activists throwing food at paintings could save the planet https://t.co/zsO1wietx0</t>
  </si>
  <si>
    <t>One of these climate activists is going to suicide bomb a pipeline and all of us online weirdos will call it "based" but the media is going to pay no attention to it at all, and the Van Gogh vandalism will be the only thing anyone remembers.</t>
  </si>
  <si>
    <t>@roun_sa_ville @shaun_vids Definatly the actions of a op to discredit climate activists
https://t.co/WaqHPVypB7</t>
  </si>
  <si>
    <t>roun_sa_ville</t>
  </si>
  <si>
    <t>RT @RobertShippey: Rather than making vaguely I’ll informed tweets about climate activism. Why not make a video for your over half a millio…</t>
  </si>
  <si>
    <t>Activists in Toronto named RBC CEO Dave McKay Canada’s Villain of the Year for funding climate change and destruction of indigenous lands. @bank4future https://t.co/vylmh3vDAQ</t>
  </si>
  <si>
    <t>@washingtonpost „At a time when museums have become ground zero for rewriting narratives of the past, it should be no surprise that climate activists have also turned to them in hopes of rewriting the future.“
Shared article-&amp;gt;
https://t.co/UJvSbbmInK</t>
  </si>
  <si>
    <t>@davenewworld_2 This is getting stupid. We need to stop calling these ppl activists. Some of us that work or worked in climate change  sector don’t see anything helpful about this. 
At my old job not one researcher said “we wish would protest by throwing soup at art or gluing them to art”</t>
  </si>
  <si>
    <t>via @NYTimes  https://t.co/ySDI3HsgQz</t>
  </si>
  <si>
    <t>'Girl with a Pearl Earring' targeted by climate activists https://t.co/asmlrsCVgQ via @FRANCE24</t>
  </si>
  <si>
    <t>@TimHarford Do you have an explainer on the "degrowth" that certain climate activists have been talking about? Seems like a very dangerous idea to me</t>
  </si>
  <si>
    <t>TimHarford</t>
  </si>
  <si>
    <t>FOR MORE ➡️ Johannes Vermeer's iconic painting "Girl with a Pearl Earring" was targeted by climate activists at a Dutch museum.
"Do you feel outrage? Good. Where is that feeling when you see the planet being destroyed before our very eyes?" one of the protestors asked onlookers. https://t.co/GLxcsdiwAm</t>
  </si>
  <si>
    <t>StraightArrow__</t>
  </si>
  <si>
    <t>@Timcast I bet climate activists did this to bring awareness to climate change!</t>
  </si>
  <si>
    <t>Coal mine demolishes neighboring wind farm to boost country's energy supply, drawing ire of climate activists https://t.co/uAeB6htsin</t>
  </si>
  <si>
    <t>@joncoopertweets Maybe we can get the British climate activists to throw ketchup on it.</t>
  </si>
  <si>
    <t>Climate activists throwing food on tables could save the planet https://t.co/WbU84POhEQ</t>
  </si>
  <si>
    <t>Rather than making vaguely I’ll informed tweets about climate activism. Why not make a video for your over half a million subscribers where interview XR or JSO activists and advocate for others to get active? https://t.co/vFLEPkXoqf</t>
  </si>
  <si>
    <t>@KatStijn @ErikPer83205694 @amnesty So what? Does the attention turn into action to combat climate change? For the most part, it does not - it sparks momentary outrage and discussion about the value of art and cultural heritage. These activists propose no solutions that people can act upon.</t>
  </si>
  <si>
    <t>RT @WhiteCrown40: This is not a test. This is brought to you by someone who dosent think climate change activists.  Have thought this out c…</t>
  </si>
  <si>
    <t>RT @wydna00: The Gettys are paying climate activists to destroy artworks to ensure Getty Images has a monopoly. With the originals neutrali…</t>
  </si>
  <si>
    <t>‘Girl with a Pearl Earring’ targeted by climate activists 
     https://t.co/VB3ao0NtWW</t>
  </si>
  <si>
    <t>‘Girl with a Pearl Earring’ targeted by climate activists https://t.co/POmQSsaCAz</t>
  </si>
  <si>
    <t>The irony of pompous, illiberal elite hard-right anti-science hack Julia Farty Spewer calling climate activists (who tend to be extremely bright and far better educated than the average Daily Mail type) toddlers having tantrums
She blocked me for calling her daft
#bbcqt</t>
  </si>
  <si>
    <t>Climate activists’ new food-throwing stunt is doing exactly what it needs to https://t.co/DljxmbXbfS</t>
  </si>
  <si>
    <t>Climate activists’ new food-throwing stunt is doing exactly what it needs to https://t.co/R35en0h9YP</t>
  </si>
  <si>
    <t>RT @anadoluimages: Climate Activists storm BlackRock HQ in New York City with pitchforks, dump coal on escalator in New York, United States…</t>
  </si>
  <si>
    <t>@TheCryptoLark Dude, we are going to go extinct 😐 These paintings are that important. Climate activist aren’t the same as religious zealots. Climate activists are acting on scientific data that adequately predicts our self inflicted extinction https://t.co/RpVtr52fzb</t>
  </si>
  <si>
    <t>Girl with a Pearl Earring and the Head of an Idiot 
https://t.co/WdDgU9D6DZ</t>
  </si>
  <si>
    <t>Nobody likes to see a Vermeer damaged, but it's worth it because these young activists prevented global climate catastrophe. It won't happen now because they made the hard choices in our stead</t>
  </si>
  <si>
    <t>it's going to be so sick when climate activists make museums remove public access to our most important works of art and only the wealthy and privileged can experience them firsthand</t>
  </si>
  <si>
    <t>#bbcqt what a surprise an audience hand picked with NHS Workers, Teachers, Protestors &amp;amp; climate activists! Produced by Nicolai Gentchev a socialist who writes for International Socialism. Unbelievable! @DefundBBC https://t.co/ju3gK3jLM8</t>
  </si>
  <si>
    <t>RT @BaronBlacky: Coal mine demolishes neighboring wind farm to boost country's energy supply, drawing ire of climate activists https://t.co…</t>
  </si>
  <si>
    <t>Climate activists throwing food at paintings could save the planet https://t.co/dyx4Cm1hgX</t>
  </si>
  <si>
    <t>Girl with a Pearl Earring' painting targeted by climate activists in Dutch #museum. #Art #Hague 
https://t.co/U5GtNF5DLW</t>
  </si>
  <si>
    <t>Climate activists targeted Johannes Vermeer’s masterpiece “Girl With a Pearl Earring” with glue and liquid but one of the world’s most iconic paintings was not damaged.
https://t.co/R0P9sgdQYf</t>
  </si>
  <si>
    <t>Great article. I’m a fan of nuclear energy, but I wouldn’t say I’m a “nuclear bro”. Nowhere near that dogmatic &amp;amp; insufferable, I hope. 
Renewables PLUS nuclear is THE best, most viable green shift solution. One backing up the others in mutual support. https://t.co/3SjoG762jI</t>
  </si>
  <si>
    <t>TY #climate activists for your #ClimateAction in #NYC! #TaxTheRich https://t.co/yMCZEgFAr0</t>
  </si>
  <si>
    <t>Activist glues his head to 'Girl with a Pearl Earring' painting in The Hague https://t.co/8Zm9YYwNC9</t>
  </si>
  <si>
    <t>Well I just read the guardian article on the UN’s latest climate report and now I can’t sleep and have so much sympathy with the glue and paint and soup activists 🙃</t>
  </si>
  <si>
    <t>Climate activists’ new food-throwing stunt is doing exactly what it needs to https://t.co/7MkhTYUleE</t>
  </si>
  <si>
    <t>A big splash — climate activists target ‘Girl with a Pearl Earring’ painting https://t.co/UUYCtXIpJI https://t.co/kS6RNFf3KE</t>
  </si>
  <si>
    <t>@LicypriyaK @rhosking252 Real climate activists don't shop for new clothes in stores above ground.</t>
  </si>
  <si>
    <t>Why Are Climate Activists Throwing Food at Million-Dollar Paintings? https://t.co/yFWeNwLtrI</t>
  </si>
  <si>
    <t>https://t.co/Crg9z5QBNv via @newscomauHQ just start confiscating their property income owned by them or their families to pay for any damages</t>
  </si>
  <si>
    <t>@shaun_vids And I’m serious about joining you in action. We need like 3 million climate activists in the UK not just the few thousand that we have. XR, JSO, many others. There is work a plenty to be done. Hope to see you at a planning meeting soon.</t>
  </si>
  <si>
    <t>RobertShippey</t>
  </si>
  <si>
    <t>@shaun_vids They aren’t serious protesters, they’re part of an op to discredit and alienate the public from climate change activists.</t>
  </si>
  <si>
    <t>Climate gets personal – activists protest at Chubb CEO’s home https://t.co/ABHQ71UUzU</t>
  </si>
  <si>
    <t>RT @anews: Climate activists attack famous painting 'Girl with a Pearl Earring' in Lahey, Netherlands
#netherlands #lahey #girlwithapearle…</t>
  </si>
  <si>
    <t>I wish climate activists would behave. If you care about the environment why would you commit violent acts, advocate loss of individual liberties, destroy private property, and generally behave like ridiculous children? Do you honestly think anyone should listen to you? Why?</t>
  </si>
  <si>
    <t>Climate activists throwing food at paintings could save the planet https://t.co/e884qgW0cX</t>
  </si>
  <si>
    <t>This is an extremely inappropriate way to protest. These climate activists are turning people off. There are much better ways to bring attention to the #ClimateCrisis 👇 https://t.co/PGopN9e59m</t>
  </si>
  <si>
    <t>Police in #UK are just tired by now and retreating. Bravo #Climate activists  #JustStopOil for your persistence! https://t.co/BEqqS5nqrw</t>
  </si>
  <si>
    <t>Omg. What is the matter with these people. Climate activists? I don't think so. 
An activist just glued his head to Vermeer’s most famous painting as climate protesters continue targeting Europe’s museums https://t.co/4cmpUJk72V</t>
  </si>
  <si>
    <t>@joncoopertweets He should unveil it with a group of climate activists in the audience armed with their cans of tomato soup…</t>
  </si>
  <si>
    <t>"Activists defacing this art is making me change my mind about climate change." No, you just never really cared or understood what was happening in the first place and went along with environmentalist measures because you wanted to look like you cared.</t>
  </si>
  <si>
    <t>Yes_Im_Maya</t>
  </si>
  <si>
    <t>@AhComfy Climate activists don’t like other climate activists.</t>
  </si>
  <si>
    <t>RT @WashTimes: Climate activists continued with their art stunts Thursday when a protester glued his head to Johannes Vermeer's "Girl with…</t>
  </si>
  <si>
    <t>Also, science has proven there's no such thing as fossil fuel. Bacteria and plankton are the basis of what used to be called fossil fuels. But, why would we think these intellectually deficient climate activists would know the first fucking things about actual science? https://t.co/XtJ8NeqcBP</t>
  </si>
  <si>
    <t>In which Rintrah takes time out of panicking about covid and monkeypox, to panic about climate change, and express his sadism towards people who disagree
https://t.co/KQvbUr0GiH</t>
  </si>
  <si>
    <t>@cocoabuttery https://t.co/7eZkmmpLgp
these people deserve solitary confinement</t>
  </si>
  <si>
    <t>Top story: Climate Protester Glues His Head to ‘Girl With a Pearl Earring’ Painting https://t.co/0MGO8LMgrj, see more https://t.co/LUd6XINASe</t>
  </si>
  <si>
    <t>Top story: Climate Protester Glues His Head to ‘Girl With a Pearl Earring’ Painting https://t.co/ccPAZjXyxX, see more https://t.co/v1vzzmcGYY</t>
  </si>
  <si>
    <t>Top story: Climate Protester Glues His Head to ‘Girl With a Pearl Earring’ Painting https://t.co/jrhB6avpAS, see more https://t.co/0NAzZqxsQc</t>
  </si>
  <si>
    <t>Top story: Climate Protester Glues His Head to ‘Girl With a Pearl Earring’ Painting https://t.co/JPcHOb7iE6, see more https://t.co/mmEWArFmwK</t>
  </si>
  <si>
    <t>Top story: Climate Protester Glues His Head to ‘Girl With a Pearl Earring’ Painting https://t.co/ByEMstbDVD, see more https://t.co/HtJ2YxAsiJ</t>
  </si>
  <si>
    <t>Top story: Climate Protester Glues His Head to ‘Girl With a Pearl Earring’ Painting https://t.co/ql7cmQ3qsM, see more https://t.co/rLHjGwNDRB</t>
  </si>
  <si>
    <t>Top story: Climate Protester Glues His Head to ‘Girl With a Pearl Earring’ Painting https://t.co/KpxaA6zGJR, see more https://t.co/WSD8yl45HK</t>
  </si>
  <si>
    <t>NauticalNews Climate Protester Glues His Head to ‘Girl With a Pearl Earring’ Painting https://t.co/4c9YMWFSlX, see more https://t.co/wVPeMuPeLO</t>
  </si>
  <si>
    <t>just reflecting on that one time I said climate change activists should pick up trash when protesting to really sell their shtick and an activist angrily argued that garbage does not contribute to global warming</t>
  </si>
  <si>
    <t>RT @Donno28: The UN warnings on Climate devastation make the case for direct action activists - politicians are not listening or acting - t…</t>
  </si>
  <si>
    <t>Coal mine demolishes neighboring wind farm to boost country's energy supply, drawing ire of climate activists https://t.co/RDxhdoCJfn #FoxBusiness</t>
  </si>
  <si>
    <t>The demonstration is another escalation of radical museum protests by European climate activists. https://t.co/zagoI0uj8G</t>
  </si>
  <si>
    <t>@ZetaZetan @shaun_vids no offence but climate activists are only portrayed as bad? yh jso fufill a certain image of  climate activists (extinction rebellion comes to mind), but playing to the crowd by doing "proper protest" either doesn't get covered or has minimal gains</t>
  </si>
  <si>
    <t>ZetaZetan</t>
  </si>
  <si>
    <t>Climate activists hurting paintings is like the clown thing from a few years ago. It will be gone soon and we’ll be like lol remember when that was a thing. 
Humans are doomed.</t>
  </si>
  <si>
    <t>@Jack_McInally @shaun_vids its more of an opportunity for climate activists to explain why we should take it seriously since theres already something were talking about that relates to it... doesnt matter if its ridiculous or not. its a conversation starter.</t>
  </si>
  <si>
    <t>Jack_McInally</t>
  </si>
  <si>
    <t>This is not a test. This is brought to you by someone who dosent think climate change activists.  Have thought this out completely.  Going green, literally means.  Millions have to die https://t.co/EsdX0Ph7nf https://t.co/vaBrq3wuNX</t>
  </si>
  <si>
    <t>@absozero6 @shaun_vids Personally I think it’s bad when climate activists and their families are brutalised and murdered at the command of petrochemical interests</t>
  </si>
  <si>
    <t>absozero6</t>
  </si>
  <si>
    <t>Climate activists continued with their art stunts Thursday when a protester glued his head to Johannes Vermeer's "Girl with a Pearl Earring" in a Dutch gallery. https://t.co/5b8Mn7IfUJ</t>
  </si>
  <si>
    <t>@HollywoodInToto I wonder if Adam McKay would be OK with activists sabotaging screenings of his movies to preach about climate change?</t>
  </si>
  <si>
    <t>HollywoodInToto</t>
  </si>
  <si>
    <t>RT @channelstv: 'Girl With A Pearl Earring' Targeted By Climate Activists
https://t.co/TC3A3xrOcA https://t.co/U28idBMzEG</t>
  </si>
  <si>
    <t>You cannot convince me that the UK Government isn't running smear campaigns against Climate Activists at this point. There is no reason why they'd continue after the first one backfired so hard.</t>
  </si>
  <si>
    <t>@hilzoy I swear it’s an op to make climate activists look bad, because this is not a tactic they have ever used and it makes zero sense.</t>
  </si>
  <si>
    <t>hilzoy</t>
  </si>
  <si>
    <t>The UN warnings on Climate devastation make the case for direct action activists - politicians are not listening or acting - this is an emergency - treat it like one and act now #bbcqt</t>
  </si>
  <si>
    <t>Was in the streets today solid crew outside of a millionaire’s at The Dakota over their insurance for fossil fuel expansion- fracked gas shall not pass! 
https://t.co/upzL0CBGi7</t>
  </si>
  <si>
    <t>RT @atrembath: "So we don’t know that the protests are effective, and we do know that they’re likely to cause financial problems for many m…</t>
  </si>
  <si>
    <t>Coal mine demolishes neighboring wind farm to boost country's energy supply, drawing ire of climate activists https://t.co/moPLkvHPtI</t>
  </si>
  <si>
    <t>Getting attention does not mean you are moving decision makers in the correct direction. Stunts like this will do NOTHING to address climate change. 
https://t.co/5bGSqWqCJu</t>
  </si>
  <si>
    <t>@shaun_vids idk man, a climate activist set himself on fire in front of the US Supreme Court and it had no media coverage, sounds like the media in question is owned by powerful people who'd rather tell the world about the laughable ways activists denounce things than...yknow'</t>
  </si>
  <si>
    <t>So I agree that we should be worrying about the climate, but this just seems like such a counter-productive way of trying to make the point.
Eco-activists glue themselves to Girl with a Pearl Earring painting in gallery https://t.co/9q2sibBMSr</t>
  </si>
  <si>
    <t>RT @justsay62620188: Had to happen, summers arrived up here in Brissie, 32” today, same hot n humid day yesterday. Climate activists, time…</t>
  </si>
  <si>
    <t>Enough with this parade of idiots. This type of “activism” does nothing for the #ClimateCrisis  https://t.co/nJmJ7ksb6B</t>
  </si>
  <si>
    <t>@re_colston The media is careful about which protests it publicizes. If the protests make activists look like out of touch libs they’ll give it tons of coverage. Anything that makes people really think about climate change won’t get as much traction.</t>
  </si>
  <si>
    <t>RT @irwinelman: Supporting young climate activists as they speak out about the bestowing of award to RBC CEO Dave McKay tonight. 
Continuin…</t>
  </si>
  <si>
    <t>via @NYTimes
How does this advance their cause?  Baffling… https://t.co/JvWl8l1Oqq</t>
  </si>
  <si>
    <t>Activist glues his head to 'Girl with a Pearl Earring' painting in The Hague https://t.co/dgRpFeSkmA 
About to buy a gas guzzler just to piss of those so acting. They are doing a disservice to what they say they support. Idiotic, IMHO.</t>
  </si>
  <si>
    <t>@S_Catsgotmyback I agree, most climate activists are like not other activist through out history, their privalage is shown in every tweet, is just fcking vile. #ClimateEmergency</t>
  </si>
  <si>
    <t>Climate gets personal – activists protest at Chubb CEO's home https://t.co/FVEKrEMEfV</t>
  </si>
  <si>
    <t>RT @ReutersScience: A climate activist glued his head to glass covering the world-famous "Girl with a Pearl Earring" painting at a museum i…</t>
  </si>
  <si>
    <t>Climate gets personal – activists protest at Chubb CEO's home https://t.co/azSVcgcgtd</t>
  </si>
  <si>
    <t>@therealCJPurdy @disclosetv Because it’s staged, they’re there to manufacture press about “crazy” climate activists. All while these groups are funded by the very people they want to “stop”</t>
  </si>
  <si>
    <t>therealCJPurdy</t>
  </si>
  <si>
    <t>#climatechange is real, and earth is in peril. But smart #activism is not defacing the beauty of #art — the ~30 corporations who are actually killing the planet won’t stop making money because you slimed a Vermeer. Focus on the target not the tangent 🎯 https://t.co/KbCpLoRaBo</t>
  </si>
  <si>
    <t>RT @MintPressNews: Activists disrupt Megan O'Sullivan's lecture at Harvard.
O'Sullivan is a director of arms giant Raytheon and lectures a…</t>
  </si>
  <si>
    <t>Supporting young climate activists as they speak out about the bestowing of award to RBC CEO Dave McKay tonight. 
Continuing to try to add to the push for change that is so needed. https://t.co/TlNnuGQV6L https://t.co/xmxG35rPnW</t>
  </si>
  <si>
    <t>@joncoopertweets Maybe we can get some climate activists to throw ketchup at it.</t>
  </si>
  <si>
    <t>@shaun_vids (This also means that defending them, which I've seen some people do, is a sucker's game, because the whole reason they're getting this spotlight is to manipulate the debate to territory that makes climate change activists look bad. People should avoid falling for that.)</t>
  </si>
  <si>
    <t>A climate activist glued his head to glass covering the world-famous "Girl with a Pearl Earring" painting at a museum in The Hague on Thursday, though the artwork was not damaged, gallery staff said. https://t.co/0QeKgYfmL7</t>
  </si>
  <si>
    <t>RT @StayGroundedNet: ‼️ For the first time in Sweden, two climate activists are sentenced to prison. They had entered the runway of an airp…</t>
  </si>
  <si>
    <t>‘Girl with a Pearl Earring’ targeted by climate activists https://t.co/qKscf5MBEz</t>
  </si>
  <si>
    <t>RT @oxfamph: Oxfam Pilipinas’ partner Reboot will speak at the Regional Youth Dialogue on Climate Finance on Nov. 1. Young climate activist…</t>
  </si>
  <si>
    <t>&lt;a href="http://favecat.net" rel="nofollow"&gt;Fave Cat&lt;/a&gt;</t>
  </si>
  <si>
    <t>if i am ever at an art gallery with old paintings and see “climate activists” attempting to tarnish the art, i will activate them.</t>
  </si>
  <si>
    <t>More activists are gluing themselves to art.
There’s a long history of such protests in museums — going back to an angry feminist and a hatchet. https://t.co/7JBFvcCoeP</t>
  </si>
  <si>
    <t>@clamburgerparty @LoFiRepublican Climate change activists have been fooled away from being activists in s99t that actually matters and is dangerous.  Muh climate.</t>
  </si>
  <si>
    <t>clamburgerparty</t>
  </si>
  <si>
    <t>Climate activists pooped on my floor! Either that or my dog had an accident.</t>
  </si>
  <si>
    <t>The ONLY path to crisis mitigation is a MASS REWILDING MOVEMENT only made possible by a full on swing to veganism. Unfortunately the masses, including most fucking climate activists, are too goddam selfish to do this. 
There will be no steak and cheese on a dead planet people 🤬 https://t.co/xiDvrd2MZs</t>
  </si>
  <si>
    <t>RT @great_thunberg: Climate activists target 'Girl with a Pearl Earring' painting
https://t.co/ZhRYFMcIBh</t>
  </si>
  <si>
    <t>Climate Protester Glues His Head to ‘Girl With a Pearl Earring’ Painting https://t.co/XDBTWvCwHB https://t.co/h0BNzCyhmG</t>
  </si>
  <si>
    <t>RT @FOXBaltimore: As has been done in the past, the climate activists attempted to glue themselves to the painting. One of them appears to…</t>
  </si>
  <si>
    <t>https://t.co/6CJ9Wkvgt0</t>
  </si>
  <si>
    <t>via @NYTimes https://t.co/5E4wghVWW0</t>
  </si>
  <si>
    <t>@mickalanious @BarbaraDixon__ @justified_jamms @debedee21 @glooface rEpOrTeD!!! It won't be a reunion when the miniscule menace is released. It'll be a straight swap. I bet they get those climate activists to spray you orange.</t>
  </si>
  <si>
    <t>mickalanious</t>
  </si>
  <si>
    <t>Legally I'm joking but why can't climate activists do something useful like make guillotines</t>
  </si>
  <si>
    <t>Climate change activists wank on these pictures. https://t.co/PjDHy0I36X</t>
  </si>
  <si>
    <t>Honored to join climate activists to fight for a green Pasadena. We have to act while we still can! 
https://t.co/3TX10jTw99</t>
  </si>
  <si>
    <t>Activists need to pay as much attention to tactics as they to to goals.
If all you do is alienate people and look stupid, you are not advancing your cause one bit. As far as the climate is concerned, you might as well have spent the day using a two-stroke gasoline leafblower. https://t.co/q0IfvrqUpw</t>
  </si>
  <si>
    <t>Climate activists target Johannes Vermeer's masterpiece 'Girl with a pearl earring' in Hague
Read @ANI Story | https://t.co/EyH3F7sXbf
#ClimateActivists #Hague #JohannesVermeer https://t.co/YSdcEkWmfT</t>
  </si>
  <si>
    <t>@fabiomb Hay fuentes que hablan que hay varios grupos, Rockefeller y otros parientes de magnates del petróleo. Segun dicen por que están "arrepentidos"... https://t.co/hc3ERWKeN3 https://t.co/ngCTpvt1ZN</t>
  </si>
  <si>
    <t>fabiomb</t>
  </si>
  <si>
    <t>Climate Protester Glues His Head to ‘Girl With a Pearl Earring’ Painting https://t.co/abYfYud8Hb</t>
  </si>
  <si>
    <t>I wanted to write something about awareness, but the point here is that climate scientists and activists are getting desperate as it seems impossible to get the message through. If the media will only pay lip service then grassroots is the only other option. That means us. https://t.co/05SbaF9r8N</t>
  </si>
  <si>
    <t>Off with it!
https://t.co/BMqYv63ySW</t>
  </si>
  <si>
    <t>@TurnbullMalcolm Hmmm... I wonder, why are Germany demolishing a wind farm to expand a coal mine❓
Do they care more about their people than our Current Australian Politicians and former Politicians❓
https://t.co/85WWKJeOmW</t>
  </si>
  <si>
    <t>TurnbullMalcolm</t>
  </si>
  <si>
    <t>@kylecrane its all designed to make climate activists look like idiots and discredit everything done against climate change.</t>
  </si>
  <si>
    <t>kylecrane</t>
  </si>
  <si>
    <t>RT @ricwe123: @PrisonPlanet So apparently the police in the UK. are actively enabling climate activists.
The same like the museum curators…</t>
  </si>
  <si>
    <t>RT @realTuckFrumper: 'Girl with a Pearl Earring' targeted by climate activists https://t.co/kNA4h6pPqw</t>
  </si>
  <si>
    <t>Climate gets personal – activists protest at Chubb CEO's home https://t.co/mdnJAcmoGM</t>
  </si>
  <si>
    <t>thoroughly convinced the climate activists vandalizing art is a right-wing psy op ngl</t>
  </si>
  <si>
    <t>Girl With a Pearl Earring and a Face Full of Hair
https://t.co/ZdJ87MhfD7</t>
  </si>
  <si>
    <t>Perhaps Climate Activists could Protest at the Murdoch &amp;amp; other Medias who`ve perpetuated the LIES &amp;amp; Divisions &amp;amp; Invented Hate speech way way back? #ClimateActionNow #ClimateEmergency #ClimateJustice #thedrum @QandA @ReutersFacts @AapFactcheck @factcheckdotorg @FactCheck</t>
  </si>
  <si>
    <t>RT @Crypto_Breezy7: #Mobilizeweb3 is onboarding our Indigenous climate activists all next week. 
11/9/22 we will be our next #Seasons4Chang…</t>
  </si>
  <si>
    <t>Un imbécil (de ésos que algunos periodistas aplauden aquí), que además se dice ecologista, ha adherido su estúpida cabeza a La Joven de la perla. 
El cuadro está bien. 
Desgraciadamente, el imbécil también está a salvo.  https://t.co/XU9qcu7I2k</t>
  </si>
  <si>
    <t>@ClownWorld_ How I be looking at European climate activists before I plow them with my 2005 dually f350 that gets 2 miles per gallon https://t.co/QbIpwtUHLv</t>
  </si>
  <si>
    <t>@Kate4Djt @RebeccaCPayton2 @stillgray Climate activists don't care about super glue...</t>
  </si>
  <si>
    <t>Kate4Djt</t>
  </si>
  <si>
    <t>More activists are gluing themselves to art. Their tactics aren’t new. https://t.co/9FQMNn593S</t>
  </si>
  <si>
    <t>@quirozawa @elonmusk Spending money doesn't fix climate change. You can't just spend and expect China to stop polluting. And somehow climate activists are against fracking even though that helped lower our carbon emissions by 15%. The answer is multifaceted</t>
  </si>
  <si>
    <t>quirozawa</t>
  </si>
  <si>
    <t>@fascinatorfun They couldn’t give a toss..they aren’t interested,instead they put down climate activists as scum</t>
  </si>
  <si>
    <t>"climate activists doing stunts in galleries are war criminals" is a beautifully Yank-brained take, credit where it's due</t>
  </si>
  <si>
    <t>eff_hey</t>
  </si>
  <si>
    <t>@42_gaia Not doing credit to their movement.  All this does is cause people to hate climate activists.</t>
  </si>
  <si>
    <t>42_gaia</t>
  </si>
  <si>
    <t>RT @rtwngsavages: @JackPosobiec These climate activists are
anti human. They're also funded by billionaires. Don't be fooled by their tacti…</t>
  </si>
  <si>
    <t>RT @AngelaPeach8: “Energy becomes information moving through the cybernetic pipelines of the data economy and the activists” calls for “cli…</t>
  </si>
  <si>
    <t>@nytimes This is a terrible approach and these climate activists should just stop.
There are many climate advocates who appreciate art and don't like this approach at all.</t>
  </si>
  <si>
    <t>@LPofDelaware The goal of Climate activists and the use of nuclear weapons is the same.  Mass depopulation of the earth.</t>
  </si>
  <si>
    <t>LPofDelaware</t>
  </si>
  <si>
    <t>So now climate activists are destroying cultural heritage because "We are all gonna die!"
When? 2012? No. 2020? No. 2030? No. 
Now its actually getting colder because of the natural fluctuation in climate.
We are not going to die. Stop ruining paintings.</t>
  </si>
  <si>
    <t>via ⁦⁦@nytimes⁩
“How do you feel when you see something beautiful and priceless being apparently destroyed before your eyes?” the protester said. “Do you feel outraged? Good. Where is that feeling when you see the planet being destroyed….. https://t.co/b3IJ1zPhpl</t>
  </si>
  <si>
    <t>As has been done in the past, the climate activists attempted to glue themselves to the painting. One of them appears to try to attach himself by his head.
https://t.co/LBouJvsQAv</t>
  </si>
  <si>
    <t>Civil Disobedience is legitimate.
Governments are responding harshly.
Support the 10 climate activists in prison in the UK right now.
@AmnestyUK please continue your work &amp;amp; argue for their release. https://t.co/ewcgObcWhb</t>
  </si>
  <si>
    <t>"Climate Protester Glues His Head to ‘Girl With a Pearl Earring’ Painting" https://t.co/vgPjs58N3X</t>
  </si>
  <si>
    <t>@AhComfy No. Not even the climate likes climate activists.</t>
  </si>
  <si>
    <t>These climate activists are
anti human. They're also funded by billionaires. Don't be fooled by their tactics. https://t.co/ykzqPzIwbL https://t.co/cmpsYtXwUW</t>
  </si>
  <si>
    <t>"A climate protester glued his head to “Girl With a Pearl Earring,” the famous painting by Johannes Vermeer that was on exhibit at a museum in The Hague on Thursday, the latest in a series of actions by activists that have targeted world-renowned paintings in recent months" 🤦🏼‍♀️</t>
  </si>
  <si>
    <t>What can climate activists do? Vote blue up and down the ballot and encourage everyone you know to do the same. Volunteer for a campaign so democrats can protect their majorities in the House and Senate.
This election is a Climate Referendum.</t>
  </si>
  <si>
    <t>lowerthetemp</t>
  </si>
  <si>
    <t>The more climate activists deface works of art the fewer people will commit their attention to the issue. Sinple.</t>
  </si>
  <si>
    <t>@JackPosobiec These climate activists are
anti human. They're also funded by billionaires. Don't be fooled by their tactics. https://t.co/5p5mggdZvP</t>
  </si>
  <si>
    <t>Climate activists target 'Girl with a Pearl Earring' painting
https://t.co/ZhRYFMcIBh</t>
  </si>
  <si>
    <t>RT @climate_events: #Musk is buying Twitter and times will be harder for climate activists.
Follow us on #Mastodon an meke sure you are up…</t>
  </si>
  <si>
    <t>All these recent "climate activists" should get a real job. https://t.co/u8x3DQGoYd</t>
  </si>
  <si>
    <t>these climate activists are going to drive us into a period in which art collectors no longer donate their precious works to institutions but keep them safe in their personal homes or, even worse, stored away for no one to see until it’s time to cash out.</t>
  </si>
  <si>
    <t>“For me, seeing that painting vandalized is like watching a daughter being attacked. I’m very relieved she’s protected by glass,” she said.”
Most likely it’s nothing, but maybe worth checking in on her daughter just in case? https://t.co/QJONUoSbfY</t>
  </si>
  <si>
    <t>Climate activists please stop destroying beautiful art for you're own evil gain.</t>
  </si>
  <si>
    <t>RT @xr__ka: Stop (Re)Insuring Climate Chaos! 
#badenbaden
#Klimakatastrophe
https://t.co/AEpRvh7xGD</t>
  </si>
  <si>
    <t>Disgusting Behavior. This has NOTHING to do with any kind of protesting against environmental pollution or climate change.
Why destroy pretty old pictures? Where is the correlation? What does it gain besides Boomers hating climate activists more? https://t.co/P0nYSID4JY</t>
  </si>
  <si>
    <t>extreme climate activists have thrown soup on my jorts</t>
  </si>
  <si>
    <t>@EdwardJDavey Not littering green land with ugly monstrosities is the right decision.
If you want renewable, use the roof tops in cities, or go nuclear.
You're condemning Rishi for not taking a private jet to a climate change event? That's like activists eating beef burgers at a vegan rally.</t>
  </si>
  <si>
    <t>EdwardJDavey</t>
  </si>
  <si>
    <t>Former director of the Rijksmuseum mocks climate-activists and encourages them to use fire? You are way to radical @wimpijbes, let’s keep protest non-violent. https://t.co/Mn4DfkYIZG</t>
  </si>
  <si>
    <t>RT @warendenkform: The next phase for climate activists should be to go around smashing vinyl LPs in large numbers; destroying a cultural o…</t>
  </si>
  <si>
    <t>@Keir_Starmer Normal hard working people know the climate change agenda is a hoax as it always changes through history and we know sustainables don't work properly to keep a grid going. You don't care about hard working people though do you. Just your little activists.  Good luck.</t>
  </si>
  <si>
    <t>@Mark_A_Lunn @bpbriper @fischerfischy @EthonRaptor @priscian @Anvndarnamn5 @DenisDaly @S_D_Mannix @SuperFoxyLoxy @Jaisans @waxliberty @Veritatem2021 @Yes_AGW_Happens @ChrisBBacon3 @JimBowersclimb @JaapTitulaer @Climatehope2 @Devonian1342 @Willard1951 @wjack76995 @glinch72 @Rocky35418823 @NobaconEgbert @balls95652097 @JustThi30117912 @SniemN @BointonGiles @AristotleMrs @ammocrypta @Hji45519156 @SeekerTheGreat1 @Michael_D_Crow @ubique60 @CDMarshall7 @Data79504085 @Ceist8 @RMcgillss @paligap17 @TheDisproof @MaggieL @Willy1000 @AuroriaTwittori @3GHtweets @RushhourP @MartinJBern @gstrandberg1 @ItsTheAtmospher @Jakegsm @EricWil06256732 Only climate activists (and people duped by them) are 𝙩𝙝𝙖𝙩 silly.</t>
  </si>
  <si>
    <t>ncdave4life</t>
  </si>
  <si>
    <t>@JuliaHB1 @bbcquestiontime Well done Julia, I didn't watch it - nor will I as I've stopped watching the MSM channels long ago. But judging by the comments on here, you've said the right things as the Ukraine flagged climate activists seem triggered #climatescam</t>
  </si>
  <si>
    <t>RT @ScooterCasterNY: #BREAKING Soup Thrown on Billionaire'Home in NYC as CLIMATE 🧟‍♂️ ZOMBIE Activists block his Home on Park Avenue NYC, T…</t>
  </si>
  <si>
    <t>Vermeer's "Girl With a Pearl Earring," which hangs in the Mauritshuis museum in The Hague, Netherlands, is the latest to be targeted by climate activists. https://t.co/oHc7tlqAwV</t>
  </si>
  <si>
    <t>RT @cmlarl: https://t.co/y45F1urqY8: This story falls apart at the atmospheric river last fall. You can't blame any 1 weather event on clim…</t>
  </si>
  <si>
    <t>@nytimes Criminals who want attention not climate change activists.</t>
  </si>
  <si>
    <t>From pouring out milk to throwing food on priceless art, a new wave of activists are finding disruptive ways to draw attention to the climate catastrophe. Do these tactics work? @DrDemography says food wastage is “grotesque” but sees merit in the food-flinging tantrums. #TheDrum https://t.co/h8J7WGfL0K</t>
  </si>
  <si>
    <t>all this is going to result in is paintings being kept away from the public and people getting violent toward climate activists https://t.co/aF1DEG0vgr</t>
  </si>
  <si>
    <t>RT @Peachplumearth: @MattieJameson @MrMatthewTodd @TalkTV how many times have you seen major news outlets report about climate activists di…</t>
  </si>
  <si>
    <t>@PChase814 @wxbywilliams Nuclear yes, all the climate activists are silent about nuclear. Natural gas is the best</t>
  </si>
  <si>
    <t>PChase814</t>
  </si>
  <si>
    <t>A climate protester glued his head to “Girl With a Pearl Earring" on Thursday — the latest in a series of actions by activists that have targeted world-renowned paintings to draw attention to climate change. https://t.co/WDT3Z12fsM</t>
  </si>
  <si>
    <t>@lundqvist_dan @bethsco31216168 @GretaThunberg Imagine being someone so dumb to quote them as a reliable source: “The organization been funded by energy industry firms and conservative activists who oppose climate change mitigation policies, such as the Mercer Family Foundation and Koch brothers.”</t>
  </si>
  <si>
    <t>lundqvist_dan</t>
  </si>
  <si>
    <t>RT @ricwe123: @Timcast So apparently the police in the UK. are actively enabling climate activists.
The same like the museum curators and…</t>
  </si>
  <si>
    <t>“Energy becomes information moving through the cybernetic pipelines of the data economy and the activists” calls for “climate justice” become more effective at defeating national sovereignty than any standing army”
https://t.co/ChNT7Nvzqi</t>
  </si>
  <si>
    <t>“How do you feel when you see something beautiful and priceless being apparently destroyed before your eyes?” the protester said. “Do you feel outraged? Good. Where is that feeling when you see the planet being destroyed before your very eyes?” https://t.co/YJQr6OgGe5</t>
  </si>
  <si>
    <t>via @NYTimes Today in art news, a climate protester glued himself to a Vermeer, which is something I never thought I’d write. I’m wondering how #museumtwitter is responding. Will this protest trend change how we show work? It certainly gets attention.  https://t.co/BfnOwx91zc</t>
  </si>
  <si>
    <t>@LicypriyaK @jordanbpeterson on climate activists : https://t.co/00pE1elT0J</t>
  </si>
  <si>
    <t>RT @Jerusalem_Post: 🔴 Climate activists targeted Dutch master Johannes Vermeer's famed 'Girl with a Pearl Earring' at a museum in The Hague…</t>
  </si>
  <si>
    <t>@tolreo https://t.co/43X9xT3uNq</t>
  </si>
  <si>
    <t>tolreo</t>
  </si>
  <si>
    <t>The next phase for climate activists should be to go around smashing vinyl LPs in large numbers; destroying a cultural object of market-mediated reverence, the production of which is also directly harmful to the environment.</t>
  </si>
  <si>
    <t>This is what the soup/glue/road blocking activists are so upset about.   Climate crisis: UN finds ‘no credible pathway to 1.5C in place’ https://t.co/5UJJ0KpL2T</t>
  </si>
  <si>
    <t>🇺🇦War will lead to nukes!  Nothing will destroy ea🌍 atmosphere quicker than nukes!   Where are the climate activists? https://t.co/J8Xi4Riwi7</t>
  </si>
  <si>
    <t>@GretaThunberg Are you in London by sailboat again? Or by plane like the rest of the climate activists?</t>
  </si>
  <si>
    <t>@Timcast Probably climate activists 🤷‍♂️</t>
  </si>
  <si>
    <t>https://t.co/UFVg3BfwcC</t>
  </si>
  <si>
    <t>https://t.co/p23H0djBTb</t>
  </si>
  <si>
    <t>UN chief spells it out, “Climate activists are sometimes depicted as dangerous radicals. But the truly dangerous radicals are the countries that are increasing the production of fossil fuels." - https://t.co/oU9CBtAKDy
Meanwhile, in the UK - https://t.co/PEK6RXrpAs</t>
  </si>
  <si>
    <t>I’m all for activism and fighting climate change but these Climate activists are fucking mori is at best and a degenerative cancer on our species at worst. Fucking dumb as hell.</t>
  </si>
  <si>
    <t>Eco-idiotsによる蛮行再び。今回の標的はフェルメール「真珠の耳飾りの少女」。「ねえみんな、美しくてプライスレスなものが目の前であたかも破壊されているのを見て、どんな気分？最高にムカついた？それでいい。地球も同じだよ」一般観覧者「黙れテロリスト！」。絵画は無事
https://t.co/AAmEWwrxJY</t>
  </si>
  <si>
    <t>RT @CandaceETaylor: #journalism. "The one-minute video clip of the action shows a man coming close to the painting and gluing his head to i…</t>
  </si>
  <si>
    <t>@darrengrimes_ On the one hand I hope you live long enough to suffer the consequences of your wish but on the other I hope common sense &amp;amp; climate activists prevail and catastrophe is avoided for everyone, even you.
#ClimateEmergency #ClimateAction now!</t>
  </si>
  <si>
    <t>This sh*t has got to stop.
Climate Protester Glues His Head to ‘Girl With a Pearl Earring’ Painting https://t.co/Oea3JkFM6y</t>
  </si>
  <si>
    <t>@stephens_ben @king_marmot @Dierenbach @GretaThunberg @iarafoschino Climate activists are much more interested in modifying my diet than in dismantling the stranglehold the military industrial complex has around our national foreign policy.</t>
  </si>
  <si>
    <t>stephens_ben</t>
  </si>
  <si>
    <t>#journalism. "The one-minute video clip of the action shows a man coming close to the painting and gluing his head to it." Climate Protester Glues His Head to ‘Girl With a Pearl Earring’ Painting https://t.co/gMYjRPl0N2</t>
  </si>
  <si>
    <t>'Girl with a Pearl Earring' targeted by climate activists https://t.co/gb3uKKldH1 [via @YahooNews] https://t.co/ZveLR1u1Fw</t>
  </si>
  <si>
    <t>'Girl with a Pearl Earring' targeted by climate activists https://t.co/jO2yQ1ssj1</t>
  </si>
  <si>
    <t>So three "climate activists" glued themselves to Vermeer's classic painting ‘Girl with a Pearl Earring’ in the Hague.
I reckon that the authorities should glue them to a rocket and launch it into the sun (the source of "climate change").</t>
  </si>
  <si>
    <t>RT @debunkinc: Any word from climate activists on the effects of burning wood for energy? https://t.co/t4OSMjRQXk</t>
  </si>
  <si>
    <t>@JeffersonCraigg @hermit_nature @xr_cambridge It’s actually a bit of both. Just like now, climate activists give an excellent excuse to both zombie capitalists and politicians who have run out of ideas, excuses not to invest. I’m old enough to know (and as an ex-environmental activist).</t>
  </si>
  <si>
    <t>The boss lady got in trouble a little bit. You know I think this is directly linked to Alice Walton herself. I've heard nothing but nonstop complaints. Arkansas needs you to act. https://t.co/FPwnJSJe8p</t>
  </si>
  <si>
    <t>@ThisIsPaterson @shoe0nhead @ClownWorld_ If the intent is to sicken the public so much, that the world at large petitions their governments to act on the climate crisis, just so the climate crisis activists will fuck off… then I agree it’s genius</t>
  </si>
  <si>
    <t>????? Climate Protester Glues His Head to ‘Girl With a Pearl Earring’ Painting https://t.co/gMYjRPC3P2</t>
  </si>
  <si>
    <t>Secretary-General of the UN Guterres:
"Climate activists are sometimes depicted as dangerous radicals.
But the truly dangerous radicals are the countries that are increasing the production of fossil fuels."
Focus your anger on the true dangerous radicals! https://t.co/qjjILCmHfR</t>
  </si>
  <si>
    <t>Climate activists check in on the ‘Girl with a Pearl Earring’ board in The Hague https://t.co/1bJQ2xZkPB</t>
  </si>
  <si>
    <t>Climate Protester Glues His Head to 'Girl With a Pearl Earring' Painting (@chrisychung / New York Times)
https://t.co/R1DgFILe8T
https://t.co/0G7p4KhpJn</t>
  </si>
  <si>
    <t>@beinlibertarian Failing to take appropriate/reasonable action on climate change in order to spite some activists is like cancelling your gym membership and sitting at home and ordering two large pizzas because someone called you fat. You're letting other people's stupidity decide how to live.</t>
  </si>
  <si>
    <t>wight1984</t>
  </si>
  <si>
    <t>@billybirdau Seems legit… 👇
https://t.co/sM1RdAaGT2</t>
  </si>
  <si>
    <t>billybirdau</t>
  </si>
  <si>
    <t>@Timcast After seeing these ppl, I fill up my 2001 Taurus with premium gasoline, start it, and then sit in parking lots smoking cigarettes while I just burn gas. TAKE THAT CLIMATE ACTIVISTS!!! I dont even care Im wasting money. It's well spent imo</t>
  </si>
  <si>
    <t>@hedgefund_sonic @shoe0nhead @ClownWorld_ Yes you're right, everyone is talking about climate crisis activists, without mentioning the climate crisis...you see what I just did there?</t>
  </si>
  <si>
    <t>hedgefund_sonic</t>
  </si>
  <si>
    <t>The science proves it
Laws of physics proves it
Reality proves it
But most people still think climate activists and scientists are the crazies and the delayers and business as usual economists, politicians and corporate elite terminating life on Earth are the sensible ones https://t.co/fZYUG8MJik</t>
  </si>
  <si>
    <t>You may disagree with climate activists and the level of disruption they cause, they still have rights and use of violence towards them is unwarranted. Call the Police and let them handle it.</t>
  </si>
  <si>
    <t>@trisigkelly @nytimes The entire point is that you are more worried about the potential damage of soup or mashed potatoes on a painting protected by glass than the actual real threat of climate change. https://t.co/NHw0NgCPNk</t>
  </si>
  <si>
    <t>trisigkelly</t>
  </si>
  <si>
    <t>@Stingra04452960 @sorduck50 @townhallcom Idk, but I do know that it takes several years to build new nuclear, and in that time we could build the necessary renewables. 
I keep hearing about climate activists who want to shut down all the nuclear plants. They don't exist, or if they do they're a very small %.</t>
  </si>
  <si>
    <t>Stingra04452960</t>
  </si>
  <si>
    <t>RT @HolaDera: I suspect our future generations will look at those climate change activists as the only ones who were taking the issue serio…</t>
  </si>
  <si>
    <t>@ThisIsPaterson @shoe0nhead @ClownWorld_ Tbf the whole world is just calling the activists wankers. The climate crisis is barely even mentioned. Which is probably going to undermine the cause itself</t>
  </si>
  <si>
    <t>RT @Reuters: Activist glues his head to 'Girl with a Pearl Earring' painting in The Hague https://t.co/YoVE8TCbkf https://t.co/c0qTR9yyuT</t>
  </si>
  <si>
    <t>@king_marmot @LawrenceFermi @Dierenbach @GretaThunberg @iarafoschino *sigh* 
A simple Google search brings up many pieces that have been written on the link between the climate crisis and war. You seem to feel strongly about this, to the point of endlessly hijacking the discussion. Are you saying climate activists are pro-war? Proof?</t>
  </si>
  <si>
    <t>king_marmot</t>
  </si>
  <si>
    <t>The climate crisis *is* more important than paintings, but that doesn’t mean protecting art, history and culture isn’t important.
There’s no point in doing this - these activists are only turning people against them instead of bringing focus to the issues they care about</t>
  </si>
  <si>
    <t>BrunoMLencastre</t>
  </si>
  <si>
    <t>@where_win @Solar_Sas That's a false dilemma. Im 100% sure that even destroying masterpieces wouldn't have any significance on whether we fight climate change better or not. The ongoing attacks will only make the access to art harder and turn more people against activists.</t>
  </si>
  <si>
    <t>where_win</t>
  </si>
  <si>
    <t>@visegrad24 Another few happenings like that and people might come to conclusion that climate activists are morons with glue.</t>
  </si>
  <si>
    <t>How come the people complaining about paintings that trade for millions and millions being defaced by climate activists aren't holding vigil at the nearest gallery?</t>
  </si>
  <si>
    <t>@Timcast Must have been those climate activists. Guess their glue didn’t hold this time</t>
  </si>
  <si>
    <t>These stunts are having exactly the opposite effect as intended.  It is causing people to see (extreme) climate activists as clowns and vulgarians, rather than serious, thoughtful and committed people with an important message. https://t.co/Hpa3Uwzu3P</t>
  </si>
  <si>
    <t>@AFP Are these folks actually climate activists?</t>
  </si>
  <si>
    <t>RT @DenZuzana: "One possible reason that climate activists have started engaging in childish behavior is that doing so is a low-cost way of…</t>
  </si>
  <si>
    <t>I hope these mfs realize that this does nothing to support their point and makes actual climate change activists look stupid as hell https://t.co/O0fTw05ffK</t>
  </si>
  <si>
    <t>RT @thedeanpodcast: I'm waiting for climate activists to glue themselves to the George Floyd statue.</t>
  </si>
  <si>
    <t>@wimpijbes Climate activists should follow his example.</t>
  </si>
  <si>
    <t>wimpijbes</t>
  </si>
  <si>
    <t>Famed Vermeer painting ‘Girl with a Pearl Earring’ targeted by climate activists https://t.co/Ap8F33EiG0 https://t.co/1TFmJXV8wX</t>
  </si>
  <si>
    <t>@AP -whispers- Performative protests do not equal true activism.
Please follow better climate activists, and see what you can do to help bring about real change. 🖤</t>
  </si>
  <si>
    <t>I mean, is it really a masterpiece if it *hasn’t* had a climate protestor glued to it?  https://t.co/Y4zp3cCmRn</t>
  </si>
  <si>
    <t>RT @Tracy_Chevalier: Climate Protester Glues His Head to ‘Girl With a Pearl Earring’ Painting https://t.co/QH65VC6p2I</t>
  </si>
  <si>
    <t>There's a great SNL skit in recreating the brainstorming session where climate activists suddenly decided to target...old paintings in fusty museums...with leftovers and glue? 🤷‍♂️Climate Protester Glues His Head to ‘Girl With a Pearl Earring’ Painting https://t.co/UCoyTCIz6d</t>
  </si>
  <si>
    <t>Climate activists strike again with attacks on Vermeer’s ‘Girl with a Pearl Earring’ in Netherlands
 https://t.co/Yk9maHiEZ8 https://t.co/CJwFVcveOW</t>
  </si>
  <si>
    <t>RT @alcontent416: 🚨🚨TODAY!🚨🚨
The Ivey Business School will award Dave McKay, CEO of RBC and climate super-villain, with the prestigious “B…</t>
  </si>
  <si>
    <t>The fact that worst case climate scenarios are very unlikely now is going to tempt a lot of people to say that the activists were overreacting. That's wrong: climate activists are a *major reason* those worst case scenarios are now unlikely https://t.co/tgQTyVBjm3</t>
  </si>
  <si>
    <t>TimH_B</t>
  </si>
  <si>
    <t>I'm waiting for climate activists to glue themselves to the George Floyd statue.</t>
  </si>
  <si>
    <t>RT @LionessLisaH: Hier in de #UK gaan ze steeds beter om met die vervelende #klimaatterroristen #LockThemUp 
https://t.co/xBy4NHoZEU https…</t>
  </si>
  <si>
    <t>I suspect our future generations will look at those climate change activists as the only ones who were taking the issue seriously enough.</t>
  </si>
  <si>
    <t>Activist glues his head to 'Girl with a Pearl Earring' painting in The Hague https://t.co/BCNurSvctJ (https://t.co/pecaEivDOC)</t>
  </si>
  <si>
    <t>&lt;a href="https://help.twitter.com/en/using-twitter/how-to-tweet#source-labels" rel="nofollow"&gt;BetterHN50&lt;/a&gt;</t>
  </si>
  <si>
    <t>Climate activists are exposed by their false certainty.
They have no idea what will happen. Earths old. Tough cunt I’ll tell ya. So is life.
We may innovate our way out of it.
The aliens may intervene and save us.
A lot of us may face war and horrible trauma.
We’ll see…</t>
  </si>
  <si>
    <t>#COP27 offers an opportunity for Arab activists and civil society actors to offer counternarratives that demonstrate other paths to reach net zero. Read this analysis from @ChibaniAchref https://t.co/0vKsBrbot9</t>
  </si>
  <si>
    <t>@joncoopertweets I think he should unveil it then invite some climate activists over to have a look 😁</t>
  </si>
  <si>
    <t>“Next time you're tempted to believe the Great Ambulance Blocking myth and get angry with climate activists, ask yourself instead: Why are the right wing media trying to make me hate protesters? What are they trying to distract me from? And why?“
Very scary thread.. ⬇️ 👀 https://t.co/HX7sCjie94</t>
  </si>
  <si>
    <t>Another priceless work of art has been attacked by climate activists.
This is getting embarrassing.
https://t.co/igT6h8EY5X</t>
  </si>
  <si>
    <t>@MrTyeDye1 @calumByrne7 @aaddeexyz @mattxiv The answer is: it doesn’t. It just makes art exclusive cuz these people wanna make a joke of actual activists. These stunts hurt those wanting climate change to be taken seriously and hurt museums and those who want to access them. It’s all bad. They should know better.</t>
  </si>
  <si>
    <t>MrTyeDye1</t>
  </si>
  <si>
    <t>Activist glues his head to 'Girl with a Pearl Earring' painting in The Hague https://t.co/4OBrdgjiyW (https://t.co/XUDVs6Mikf)</t>
  </si>
  <si>
    <t>&lt;a href="https://help.twitter.com/en/using-twitter/how-to-tweet#source-labels" rel="nofollow"&gt;BetterHN20&lt;/a&gt;</t>
  </si>
  <si>
    <t>Climate activists truly are all over the map in terms of messaging and I don’t think they’ve yet to really find a message that will rally anyone to their cause who already hasn’t.</t>
  </si>
  <si>
    <t>theonlyshortboy</t>
  </si>
  <si>
    <t>via @NYTimes https://t.co/JSRbj2sFUf</t>
  </si>
  <si>
    <t>Climate Protester Glues His Head to ‘Girl With a Pearl Earring’ Painting https://t.co/QH65VC6p2I</t>
  </si>
  <si>
    <t>You launch a digital collectables museum, climate activists come in and pour soup on your 43.5 ETH  NFT...do you tell them or let them continue? #NFTs #NFTMarketplace #NFT #NFTCommunity #Twitter</t>
  </si>
  <si>
    <t>Climate activists strike again with attacks on Vermeer’s ‘Girl with a Pearl Earring’ in Netherlands https://t.co/bMFaFANLGf</t>
  </si>
  <si>
    <t>Interesting. At least 100 years of history of this sort
Activists are gluing themselves to art. Their tactics aren't new. - The Washington Post https://t.co/tqnwXQdDvF</t>
  </si>
  <si>
    <t>"Climate Protester Glues His Head to ‘Girl With a Pearl Earring’ Painting" by BY CHRISTINE CHUNG via NYT New York Times https://t.co/YlTkKvBS2D</t>
  </si>
  <si>
    <t>Unhinged Climate Activists Glue Themselves To Johannes Vermeer’s “Girl with a Pearl Earring” Painting in Netherlands
https://t.co/ZxFXyOeXL0</t>
  </si>
  <si>
    <t>Staggering brainlessness on so many levels. Extreme eco protest like this is an outcome of these kids being fed  climate change fear mongering since kindergarten and in the media and all the online channels 24x7. They literally have no clue about reality. https://t.co/KruXxKLJ7p</t>
  </si>
  <si>
    <t>@GeraldKutney The "leading climate scientists" are nothing but glorified activists.</t>
  </si>
  <si>
    <t>RT @ToddHallidy: These morons need to be locked up.
 https://t.co/H7n41wVBdr</t>
  </si>
  <si>
    <t>BREAKING: climate change activists glued themselves to Nord Stream 2 and accidentally repaired it! 
(🤭😛) https://t.co/ovsG00TQ9x</t>
  </si>
  <si>
    <t>Climate activists strike again with attacks on Vermeer’s ‘Girl with a Pearl Earring’ in Netherlands https://t.co/EcZXO6iB9u</t>
  </si>
  <si>
    <t>@spenderallegra Oh FFS, if there was a real climate crisis, all the world leaders would be forcing China to cut their coal use immediately. There should be activists going to China, import bans etc
But no! Just crickets 💤💤
Bwahaha are Teals really closet climate deniers 🤣🤣🤣</t>
  </si>
  <si>
    <t>https://t.co/aGNIMd78ua... https://t.co/Ryhso78ynG</t>
  </si>
  <si>
    <t>Climate activists trashing artwork are terrorists.
Liking their agenda is no excuse.
Definition of a terrorist: a person who uses violence (✅) and intimidation (✅), especially against civilians, in the pursuit of political aims(✅).</t>
  </si>
  <si>
    <t>The thing about activists throw shit on art is that no one is talking about climate change and everyone is talking about whether or not this is an effective form of protest. News flash: it isn’t.</t>
  </si>
  <si>
    <t>-Avoid this right now.  The climate activists may use the portrait for their political purposes, like they recently did in Europe.
. https://t.co/4IgOJZDqO0</t>
  </si>
  <si>
    <t>All for bold climate protests but this is deeply stupid.
 https://t.co/wsrgqzoXJn</t>
  </si>
  <si>
    <t>RT @Revkin: @RogerHallamCS21 Roger, not telling the truth on #climatechange yet acting as if your cartoon version is real is leading lots o…</t>
  </si>
  <si>
    <t>I'd hate to see the actual effect of climate activists pouring soup or whatever on glass covered art - to be the closing off of art from the general public</t>
  </si>
  <si>
    <t>@Garossino People who claim climate activists discredit the movement have been looking for an excuse to deny climate change anyway.
Sort of like racial justice demonstration; one broken window and supporters of injustice shout "See! See!  I knew they deserved it."</t>
  </si>
  <si>
    <t>Garossino</t>
  </si>
  <si>
    <t>@bogleech @ClimateHuman Climate hysteria is a religion. If it were science you wouldn't need billions of activists, people would just choose it on their own. The reason you need activists is that it is an inherently antihuman religion that advocates for worse lives for millions of people on the planet</t>
  </si>
  <si>
    <t>two possible reasons why #climate #activists don't #glue themselfes onto their own #photovoltaic #panels : 
1. It would do a big big shadow  
2. they can't afford #photovoltaics</t>
  </si>
  <si>
    <t>Climate Activists Are Waging a New Kind of Legal Fight, Claiming Constitutional Rights Violated
https://t.co/biYutrr0ps
#Environment https://t.co/KrwpZBD5Kx</t>
  </si>
  <si>
    <t>RT @TallyAnnaE: @HGTomato These passionate climate change activists have lost their way.
They aren't forwarding their cause but are really…</t>
  </si>
  <si>
    <t>🚨Breaking: climate 'activists' in shock over something 'real' for a change 🤣😂 https://t.co/tWRBoUTDZ9</t>
  </si>
  <si>
    <t>@MichaelSieger20 @gentle_goosie @aaddeexyz @mattxiv Your right tbh It’s always gonna be a political and class issue this stuff doesn’t do much but when I see middle or lower class people shitting on climate activists and justifying it with this it kinda just pisses me off idk the only solution is ecoterrorism tbh</t>
  </si>
  <si>
    <t>MichaelSieger20</t>
  </si>
  <si>
    <t>@Jewyorican Nope. There’s glass over the art. It’s not damaged. 
I love what these climate activists are doing! They have grabbed the world’s attention and people are asking why they are doing it. (BP funding the museum w/Sunflowers, which I didn’t know, for example.)</t>
  </si>
  <si>
    <t>Jewyorican</t>
  </si>
  <si>
    <t>What pisses me off about climate activists is that they do stunts like destroying art for "the cause". Like what exactly does ruining a Monet painting do for the climate?! You know what would actually help the climate? Investing in programs that would preserve the climate!</t>
  </si>
  <si>
    <t>@nytimes Stop calling them "climate protesters" or "activists", they are nothing but vandals. Destroying art works is not going to save the planet. Stop giving media coverage to people who just want their 15 minutes of fame under the excuse of the climate cause!!!</t>
  </si>
  <si>
    <t>@JarheadMus @Valprine @NotATweeter16 @mattxiv It's getting people talking, sure. Not quite about the right thing, though. People aren't going to care more abt climate change because of these things. All it's doing is causing frustration &amp;amp; annoyance. It's making peoe hate climate change activists even more 😶</t>
  </si>
  <si>
    <t>JarheadMus</t>
  </si>
  <si>
    <t>RT @ComradeHeather: “Climate activists targeted the German headquarters of the world's biggest asset manager and investor in fossil fuels B…</t>
  </si>
  <si>
    <t>@JarheadMus @NotATweeter16 @mattxiv hm idk i don’t think we should credit two brits and a can of soup piggybacking of the countless years of life-threatening work by climate activists of colour</t>
  </si>
  <si>
    <t>USA. Climate Activists Storm BlackRock HQ in NYC with pitchforks. https://t.co/Jpl6uwovTu</t>
  </si>
  <si>
    <t>RT @CatMaster81: Nature is healing.  https://t.co/1vN9h6xfZ9</t>
  </si>
  <si>
    <t>@nytimes NYT: by anarchists who masquerade themselves as climate activists. The law must be observed.</t>
  </si>
  <si>
    <t>RT @Crisis_Producer: future spaceborne explorers on earth will find post apocalyptic logs detailing the destruction of random paintings by…</t>
  </si>
  <si>
    <t>RT @SidewithLove: #CreateClimateJustice In our hearts, all climate activists hold the goal of making the world a better place, making it di…</t>
  </si>
  <si>
    <t>Activist glues his head to 'Girl with a Pearl Earring' painting in The Hague https://t.co/QsZB93JZN2 https://t.co/Fa8awLvCHr</t>
  </si>
  <si>
    <t>'Girl with a Pearl Earring' targeted by climate activists https://t.co/fCHKypTdyD @FRANCE24 2022/10/27 16:52</t>
  </si>
  <si>
    <t>@__Ribeye__ @pipkazan @spinningjoe Read carefully now; "Draw more attention 𝘵𝘰 𝘢 𝘤𝘢𝘶𝘴𝘦". Nobody is listening to the statement made by the activists. Nobody is going to change they way they vote, or hold anyone responsible for climate change, or install solar panels on their home because of this protest.</t>
  </si>
  <si>
    <t>__Ribeye__</t>
  </si>
  <si>
    <t>@JennyfurrT @DebateOnFacts Oh the head guy, oh fair enough then. I’m sure UKOG, UKOOG, ALBA ANGUS IGAS ETC will end operations immediately 
You rather answer my point, closed minds prevent progress. 
This is the problem with activists they inhibit finding the climate change solution 
I’m done</t>
  </si>
  <si>
    <t>Climate #activists target Dutch master #JohannesVermeer’s famed “Girl with a Pearl Earring” at a #museum in The Hague, Dutch broadcaster NOS reports, but the artwork was apparently not damaged.
https://t.co/mkxNIWDLVF</t>
  </si>
  <si>
    <t>@calumByrne7 @gentle_goosie @aaddeexyz @mattxiv Climate change is, and will always remain, a class issue and an economic issue. These ‘activists’ are just another set of bourgeois realists lost in the illusion of ‘discourse.’ I cannot think of a less effective form of protest than art, which is an escape from commodification.</t>
  </si>
  <si>
    <t>calumByrne7</t>
  </si>
  <si>
    <t>@stillgray Can people trust the brainless (probably jobless too) climate activists to do the right thing for our earth? 🤔</t>
  </si>
  <si>
    <t>We keep repeating. Technically we can end the pandemic ANY TIME. Yet no one in positions of power seems willing to invest political capital. I did NOT know we had so many climate activists in power worldwide. I’m impressed. https://t.co/2ikACNZnrB</t>
  </si>
  <si>
    <t>@HGTomato These passionate climate change activists have lost their way.
They aren't forwarding their cause but are really making people angry at them!
Their message is lost.
They are hurting environmental causes.
It is infuriating.
I agree with the message but not the way they express it.</t>
  </si>
  <si>
    <t>HGTomato</t>
  </si>
  <si>
    <t>Coal mine demolishes neighboring wind farm to boost country's energy supply, drawing ire of climate activists https://t.co/k5xAdY2W1I</t>
  </si>
  <si>
    <t>RT @peterhaskell880: Park Ave at 71st is back open, after being blocked briefly by climate activists.  Several were arrested for sitting in…</t>
  </si>
  <si>
    <t>(2/3) If we don't, and if Canada continues to perpetuate a climate in which investing in our natural resources is an international no-go, we'll find ourselves doing what Germany is doing, instead of leading the world on alternative energy technology.
https://t.co/f6Rvwm5Ta4</t>
  </si>
  <si>
    <t>RealGregLoerts</t>
  </si>
  <si>
    <t>Climate activists block New York’s Park Avenue: ‘Tax the rich’ https://t.co/LgWSAc111V</t>
  </si>
  <si>
    <t>Climate activists film themselves in ‘Girl with a Pearl Earring’ painting in The Hague https://t.co/AmtlafRygC</t>
  </si>
  <si>
    <t>“We are heading for three degrees of warming, the whole policy-making establishment is slowly collapsing in inertia and lack of clout, but will you please pay attention to the tone, dear climate activists?” https://t.co/Okqd6qaubw</t>
  </si>
  <si>
    <t>@MichaelSieger20 @gentle_goosie @aaddeexyz @mattxiv These people have been begging for attention from us for so long they have to resort to stuff like this cause it gets peoples attentions I honestly don’t care anymore our planet is becoming uninhabitable and if people still aren’t on board with climate activists then fuck them</t>
  </si>
  <si>
    <t>future spaceborne explorers on earth will find post apocalyptic logs detailing the destruction of random paintings by "climate activists" funded by the electricity generation syndicates responsible for anthropogenic climate destruction and shake their heads in dismay</t>
  </si>
  <si>
    <t>Londres: militantes contra la crisis climática arrojan pintura contra exhibición de autos de lujo Ferrari, Bugatti and Bentley in London Los vehículos a motor son de las principales fuentes de emisión de gases que calientan el planeta
https://t.co/vyQ9H2P0Zl</t>
  </si>
  <si>
    <t>@Keir_Starmer So, if you’re going are you walking and swimming all the way to help the climate ? Probably not, like all Climate activists, hypocritical to the core.</t>
  </si>
  <si>
    <t>These activists have a cheap bluff.
They say they vandalize art for urgent action over climate change.
At the same time, their defense is “no art is damaged”.
It’s typical performance narcissism of today, defacing art they could never create. This is true of all media. https://t.co/NSUJhnckKd</t>
  </si>
  <si>
    <t>RT @dealarentina: 4)A este grupo concreto que tiró la lata contra el cuadro de Van Gogh (que no está dañado porque tiene un Cristal, os rec…</t>
  </si>
  <si>
    <t>@jasonselvig That's not funny.
No, really, some of us like Pollock and hate dipshit climate activists.</t>
  </si>
  <si>
    <t>jasonselvig</t>
  </si>
  <si>
    <t>@Ed_Miliband If only @UKLabour weren't promising austerity and long prison sentences for urgent climate activists.
Neither make sense, nor give confidence to the real people of the UK.</t>
  </si>
  <si>
    <t>@gamasvg @gregorio_black @petrogustavo https://t.co/Bg7HDusRXa. También me refiero a esta comunidad científica</t>
  </si>
  <si>
    <t>gamasvg</t>
  </si>
  <si>
    <t>RT @heinz: @marko_kovic Dieser Thread arbeitet mit typischen manipulativen Argumentationsmustern - Reduktion komplexer Zusammenhänge auf ei…</t>
  </si>
  <si>
    <t>@calumByrne7 @gentle_goosie @aaddeexyz @mattxiv There are a lot of things more important than other things but that doesn’t mean it’s a good idea to attack the less important things just to call attention to the more, now the response they get is “these climate activists are annoying” instead of “climate change is important”</t>
  </si>
  <si>
    <t>Minister backtracks on comments made about climate activists throwing soup at artworks (via @thejournal_ie) https://t.co/FETKr2rFdL</t>
  </si>
  <si>
    <t>That so many people get upset about these tactics seems to suggest the medium works https://t.co/3rxL0BEw4y</t>
  </si>
  <si>
    <t>@tweeterkajiger @mattxiv I mean that’s not what this is. This group is funded by BigOil itself. The thing they hate. BigOil is supporting this cuz it screws with how the public view activists. People who know nothing think this is what all against climate change are like. ++</t>
  </si>
  <si>
    <t>tweeterkajiger</t>
  </si>
  <si>
    <t>Activist glues his head to 'Girl with a Pearl Earring' painting in The Hague
https://t.co/4Bf70beIiu
Article URL: https://t.co/4Bf70beIiu Comments URL: https://news.ycombinat</t>
  </si>
  <si>
    <t>'Girl with a Pearl Earring' targeted by climate activists in Dutch museum https://t.co/BCEKqgjChm</t>
  </si>
  <si>
    <t>my controversial opinion of the week is that those climate change activists throwing soup at paintings have got a point 🤷</t>
  </si>
  <si>
    <t>@WTumanowicz Nie Tumanku, nie zostało zniszczone. Aktywista przykleił się do szkła. 
"A climate activist glued his head to glass covering the world-famous "Girl with a Pearl Earring""
https://t.co/6eNULecftV</t>
  </si>
  <si>
    <t>@Alex70244185 @_itsRadical_ @justisntcricket @stitchnstab @disclosetv There you go, with the misdirection, manipulation and misrepresentation  again. 
Won't work.
My point still stands, all shiny and glaringly bright, climate activists are the equivalent of child rapists and school shooters. Weak and easily manipulated. 
This is fun!</t>
  </si>
  <si>
    <t>Alex70244185</t>
  </si>
  <si>
    <t>@CaitlinPacific @StillNotBettyOK Climate change activists are in a doomsday death cult.</t>
  </si>
  <si>
    <t>CaitlinPacific</t>
  </si>
  <si>
    <t>But Richi refusing to go to COP shows hes not serios6 about #climatechange Fracking U-turn ‘sets good tone’ for government, say climate activists https://t.co/TY5Q3mH9c4</t>
  </si>
  <si>
    <t>USA
 LET'S GO 🔥🔥🔥🔥
 Climate activists brought pitchforks and dumped what turned out to be coal during a demonstration at BlackRock's Manhattan headquarters on Wednesday to protest the firm's fossil fuel investment, according to news reports and videos posted on social media https://t.co/aOrogvMsfO</t>
  </si>
  <si>
    <t>"Ms. Chevalier said in a statement that while she empathized with the frustration of the climate activists, she hoped they would choose targets 'more obviously connected with their just cause than my favorite painting.'”
https://t.co/KzSaqU2HNA</t>
  </si>
  <si>
    <t>@mirbrandnew Polluting the environment to spite climate activists.</t>
  </si>
  <si>
    <t>mirbrandnew</t>
  </si>
  <si>
    <t>But Richi refusing to go to COP shows hes not serios6 about #climatechange Fracking U-turn ‘sets good tone’ for government, say climate activists https://t.co/TY5Q3mpxNu</t>
  </si>
  <si>
    <t>Climate Protester Glues His Head to ‘Girl With a Pearl Earring’ Painting via @NYTimes https://t.co/Egm3oXZCVl</t>
  </si>
  <si>
    <t>A reminder that climate activists hate animals.  Why?  Well, instead of harassing regular family farms they'd be in a rage about factory farms which are 1000 times worse. #StandWithFarmers #ClimateScam</t>
  </si>
  <si>
    <t>Why don’t the “climate activists” protest somewhere useful that’ll actually inconvenience top polluters. Not just like….. art tourists</t>
  </si>
  <si>
    <t>I’m a completely insane vandal, attacking key artifacts of civilization, which is why you should take my ideas seriously. https://t.co/9UfNqkNvDF</t>
  </si>
  <si>
    <t>It's so funny/tragic/amazing/impressive to me that the activists were right! They picked the right tactic: threatening DEPICTIONS of people and nature got certain audiences talking about climate change in ways that messages about ACTUAL people and flowers don't. It's just NFTs!</t>
  </si>
  <si>
    <t>Luckily no climate activists have tried to destroy my crayon drawings</t>
  </si>
  <si>
    <t>"while she empathized with the frustration of the climate activists, she hoped they would choose targets “more obviously connected with their just cause."
Corporate and government HQs are more likely to tase them, though. Art lovers will just stand by for the morons' IG moments. https://t.co/nBeIN2BU4D</t>
  </si>
  <si>
    <t>@eni_d8 @nytimes 🤔
https://t.co/NWEzJGKoNZ</t>
  </si>
  <si>
    <t>eni_d8</t>
  </si>
  <si>
    <t>For context. Climate activists nowadays seem to like glue.
(in my younger days glue-sniffing was a thingy: made one light-headed, yet not utterly stupid or vandalistic)
The total amount of intelligence on earth is a constant since there were 1 billion people. https://t.co/IUnzo1SkBr</t>
  </si>
  <si>
    <t>nld_37</t>
  </si>
  <si>
    <t>@CobbeLinda @nytimes There's a sucker born every minute...
https://t.co/NWEzJGKoNZ</t>
  </si>
  <si>
    <t>CobbeLinda</t>
  </si>
  <si>
    <t>Climate activists Rsupporting a false theory.There’s no climate problem there’s no issue 2worry about.For billions of years earth has gone thru changes from https://t.co/1zspMnoCas’s all a scam set up by special interest to get money &amp;amp;attention &amp;amp; power. Climate change is a scam https://t.co/ifDjZd398h</t>
  </si>
  <si>
    <t>A reminder that climate activists hate #Halloween. They're giddy when they find out wind turbines kill vultures, bats and owls. #ClimateScam</t>
  </si>
  <si>
    <t>@seungminkim Just saying https://t.co/NWEzJGKoNZ</t>
  </si>
  <si>
    <t>seungminkim</t>
  </si>
  <si>
    <t>In The Hague today. “Dutch Junior Minister for Culture Gunay Uslu said “everyone has the right to make a point. But please: leave our shared heritage alone. Attacking defenceless works of art is not the right way." https://t.co/6mShEND67n</t>
  </si>
  <si>
    <t>@stephens_ben @Dierenbach @GretaThunberg @iarafoschino Nope.
If you care about the climate, war is the number one issue. It can end and not cause harm at all. 
But most climate activists buddy up to the war makers. Weird, huh?</t>
  </si>
  <si>
    <t>@beinlibertarian Luckily the paintings aren’t ruined. There’s glass over them, so they’re protected, but yea. What a way to make people hate climate activists.</t>
  </si>
  <si>
    <t>I want at least one of these climate activists to have an art history background so they can direct their group to the right art works to attack during their demonstrations</t>
  </si>
  <si>
    <t>RT @ArcadiaX1013: @disclosetv "The condition of the painting was inspected by our restorer. Fortunately, the glass-covered masterwork was n…</t>
  </si>
  <si>
    <t>I can’t believe climate activists have targeted yet ANOTHER masterpiece 😡 https://t.co/HOliaSO1s1</t>
  </si>
  <si>
    <t>Climate activists attack Vermeer’s Girl with a Pearl Earring in a Dutch museum / Diena https://t.co/IoOjxRreR0</t>
  </si>
  <si>
    <t>Climate activists brought pitchforks and dumped what appeared to be coal during a demonstration at BlackRock’s Manhattan headquarters Wednesday to protest the firm’s fossil-fuel investments, according to news reports and video posted on social media.
https://t.co/xIX4E8RZHD</t>
  </si>
  <si>
    <t>This week, our founders Joy &amp;amp; Jo Banner are joining environmental justice &amp;amp; climate activists from across the Gulf South and speaking at the @ClimateReality Power Up event along with other Southern leaders gathering to #LeadonClimate and tackle the injustices facing our region. https://t.co/nzdrJYWcey</t>
  </si>
  <si>
    <t>@ClimateHuman Clear demonstration that the current approach to climate activism is not working, and deeply flawed.
Though they did not mean to, activists that focus on converting elites and leaders are effectively encouraging that circus. 🥺</t>
  </si>
  <si>
    <t>Climate Protester Glues His Head to 'Girl With a Pearl Earring' Painting https://t.co/Ut1igCj7g8 via @palafo</t>
  </si>
  <si>
    <t>&lt;a href="http://www.niemanlab.org/fuego" rel="nofollow"&gt;Fuego&lt;/a&gt;</t>
  </si>
  <si>
    <t>"Climate Protester Glues His Head to ‘Girl With a Pearl Earring’ Painting" by BY CHRISTINE CHUNG via NYT https://t.co/clcvoKiYg6</t>
  </si>
  <si>
    <t>Et maintenant ces "activistes" contaminent les Pays-Bas...https://t.co/BL9MrDbTw4</t>
  </si>
  <si>
    <t>My conspiracy theory is that some of the most recent climate change activists are paid to harm the cause.</t>
  </si>
  <si>
    <t>Dutch painter Johannes Vermeer’s “Girl With A Pearl Earring” was the latest target of environmental activists. https://t.co/kxtAO6Ro8x</t>
  </si>
  <si>
    <t>It’s do or die time to save the planet so he glued his head to a priceless work of art?  https://t.co/c2MjbYwEw2</t>
  </si>
  <si>
    <t>@h_rry9 Just the likes of Sophie Corcoran and Darren Grimes crying about climate activists lol 😂</t>
  </si>
  <si>
    <t>h_rry9</t>
  </si>
  <si>
    <t>活動家がハーグで「真珠の耳飾りの少女」の絵に頭を釘付けにする https://t.co/wZKbzlXgdf</t>
  </si>
  <si>
    <t>hahahah can you believe this @Bowenchris @Matt_KeanMP better change course before it's too late  https://t.co/2ZAmoP68H7</t>
  </si>
  <si>
    <t>what else have the climate activists thrown food at</t>
  </si>
  <si>
    <t>profeshkitten</t>
  </si>
  <si>
    <t>RT @GeorgeRamsay366: https://t.co/AIy5f5ggio</t>
  </si>
  <si>
    <t>Coal mine demolishes neighboring wind farm to boost country's energy supply, drawing ire of climate activists.
A German energy company is dismantling a wind farm to allow for an adjacent coal mine to expand its operations, officials said. 
https://t.co/BPTGF7RLGI</t>
  </si>
  <si>
    <t>"Climate Protester Glues His Head to ‘Girl With a Pearl Earring’ Painting" https://t.co/txOHNwiHEE #art #illustration #drawing #picture #artist #Beautiful</t>
  </si>
  <si>
    <t>#Philanthropy Tackles the #Nurse Shortage, Philanthropy Should Stop Ignoring #Conservative #Climate #Activists, #Fundraiser #Work-Life Balance (1) – Plus 2 DEI #Resources for #Nonprofit Board #Leaders (2-3): https://t.co/dJGcXCCdxc https://t.co/fCYbXggeA4 https://t.co/1IvDfN1Kpe</t>
  </si>
  <si>
    <t>https://t.co/AIy5f5ggio</t>
  </si>
  <si>
    <t>@stillgray If the climate activists (who are also 'civilians' by the way) had started physically assaulting the passers by, the police would have protected the ones being assaulted. Sitting in the road isn't illegal, physical assault is. Is that really so hard to understand?</t>
  </si>
  <si>
    <t>Art Industry News: Climate Activists Can't Agree on Whether Throwing Soup at Art Is the Best Strategy or Not + Other Stories | Artnet News https://t.co/D3bcAT9ONm</t>
  </si>
  <si>
    <t>The video clip shows a man coming close to the painting and gluing his head to it. At the same time, another man adheres his hand to the wall next to the artwork and pours a red substance on the first man’s head and body | @chrisychung in @nytimes https://t.co/EJmyawrcLy</t>
  </si>
  <si>
    <t>@CascadiaCAN @UNEP Your logo has a PNW tree but no mention of seriously and severely transforming our forest management practices? I cant figure out why PNW Climate Activists are ignoring this region's greatest asset to combat Climate Disaster???</t>
  </si>
  <si>
    <t>@Chris_Meloni Another… 
https://t.co/ZmXtGR1pMn</t>
  </si>
  <si>
    <t>Chris_Meloni</t>
  </si>
  <si>
    <t>Had to happen, summers arrived up here in Brissie, 32” today, same hot n humid day yesterday. Climate activists, time to get ready….😖</t>
  </si>
  <si>
    <t>@stillgray Since when we started calling vandals 'climate change activists'?</t>
  </si>
  <si>
    <t>@natlee308 @stillgray Climate activists, LGBT, and people who use drugs are all on the same page. They have one goal in life which is to be losers.</t>
  </si>
  <si>
    <t>natlee308</t>
  </si>
  <si>
    <t>Absolutely stunned that these climate change activists don’t realise that these stunts only make people despise them and don’t actually bring any focus to problems about the planet.</t>
  </si>
  <si>
    <t>"Climate Protester Glues His Head to ‘Girl With a Pearl Earring’ Painting" by Christine Chung | NYT #Arts https://t.co/zjzVHXFV2Z https://t.co/no6NOWpGeS</t>
  </si>
  <si>
    <t>Yeah, this nonsense is not to draw attention to climate change
It is to draw attention to activists https://t.co/R6dj5nkigw</t>
  </si>
  <si>
    <t>via @NYTimes https://t.co/63B47udX2E</t>
  </si>
  <si>
    <t>"Climate Protester Glues His Head to ‘Girl With a Pearl Earring’ Painting" by BY CHRISTINE CHUNG via NYT https://t.co/wJNu3jAwxq https://t.co/FvVUy9eIRG</t>
  </si>
  <si>
    <t>@CathieDWood @ARKInvest @jimcramer @MadMoneyOnCNBC
@elonmusk @Tesla @JeffBezos @ajassy @amazon 
ICYMI: The @BlackRock's HQ was invaded by climate activists protesting against the company's investment in fossil fuels. 😳 $BLK #ESG https://t.co/CFBZIaOJdV</t>
  </si>
  <si>
    <t>CathieDWood</t>
  </si>
  <si>
    <t>A climate protester glued his head to “Girl With a Pearl Earring" on Thursday — the latest in a series of actions by activists that have targeted world-renowned paintings to draw attention to climate change. https://t.co/o9axFfUzWf</t>
  </si>
  <si>
    <t>@LazenbyAlec @DevinDignam @lisabeare ……and 35000 climate activists that don’t want the  climate killing circus</t>
  </si>
  <si>
    <t>LazenbyAlec</t>
  </si>
  <si>
    <t>via @NYTimes https://t.co/YMHYYBML6U</t>
  </si>
  <si>
    <t>@zattowangai @Picarat "climate activists"
even though art has fuckin NOTHIN to do with climate.</t>
  </si>
  <si>
    <t>zattowangai</t>
  </si>
  <si>
    <t>oh my god, these fucking showboat vandal criminals pleaseeeeeeeee put them in jail
https://t.co/fUx2T0RDCE</t>
  </si>
  <si>
    <t>Climate Protester Glues His Head to ‘Girl With a Pearl Earring’ Painting https://t.co/AbkctTbzpQ https://t.co/ScpxcKdpKQ</t>
  </si>
  <si>
    <t>Just commented on @thejournal_ie: Minister backtracks on comments made about climate activists throwing soup at ar - https://t.co/PRoEvijb2v</t>
  </si>
  <si>
    <t>RT @DiverseGreen: Green 2.0's national poll was mentioned in an article by @TalibVisram for @FastCompany. "New polling shows that climate c…</t>
  </si>
  <si>
    <t>RT @genghisgalahad2: @MaiaLiisaAnton @PlainSpeakingUK @ClimateHuman https://t.co/fXuARZZheB well actually...</t>
  </si>
  <si>
    <t>@Timcast those climate activists are out of control 🤣</t>
  </si>
  <si>
    <t>@MaiaLiisaAnton @PlainSpeakingUK @ClimateHuman https://t.co/fXuARZZheB well actually...</t>
  </si>
  <si>
    <t>MaiaLiisaAnton</t>
  </si>
  <si>
    <t>"Climate Protester Glues His Head to ‘Girl With a Pearl Earring’ Painting" by BY CHRISTINE CHUNG via NYT https://t.co/GPII6Xbgjf</t>
  </si>
  <si>
    <t>RT @FireDrillFriday: Can you believe #FireDrillFridays started 3 years ago?! On October 11, 2019, @janefonda, @greenpeaceusa activists &amp;amp; al…</t>
  </si>
  <si>
    <t>@GretaThunberg I wish you would denounce the climate activists that are defacing beautiful art, I agree with and support climate change but there are different ways to protest our need to change our ways.
Attempting to destroy art is the same as destroying our climate.</t>
  </si>
  <si>
    <t>Stop this. This is dumb. And this isn’t working.
https://t.co/3agR00qcze</t>
  </si>
  <si>
    <t>@VettelOfficial please ride your bike over and tell them to knock it off. 
Coal mine demolishes neighboring wind farm to boost country's energy supply, drawing ire of climate activists (https://t.co/gEflHNbJRB)</t>
  </si>
  <si>
    <t>VettelOfficial</t>
  </si>
  <si>
    <t>@ANIMA_red Feminist opposition to female nudes is generally a matter of insecurity and resentment towards beauty and sexiness.
Black demographics have been emboldened to see white civilization as theft and deserving of vengeance hatred.
Climate activists simply know how to get attention.</t>
  </si>
  <si>
    <t>ANIMA_red</t>
  </si>
  <si>
    <t>🇳🇱#NETHERLANDS #USA #EU
#News 
10/27/2022 The Hague. Dutch police arrested 3 #ClimateEmergency #socialist-#communist #terrorists protesters of #JustStopOil 
Threw paint on &amp;amp; glued to Vermeer’s Girl with a Pearl Earring #painting, #Mauritshuis #museum 
https://t.co/cTI6WyjKCZ</t>
  </si>
  <si>
    <t>I support climate change activists.
After all, and without any alterior doubt, I take climate change as an existential consideration in the design of my engineering projects. https://t.co/fSQziZ0acE</t>
  </si>
  <si>
    <t>Climate activists throw mashed potatoes at Monet work in Germany https://t.co/31HfZzDJwB</t>
  </si>
  <si>
    <t>when are the climate activists going to come for duchamp and piss in Fountain</t>
  </si>
  <si>
    <t>@Forbes There’s only one solution to this problem: ban climate activists from art galleries.</t>
  </si>
  <si>
    <t>Any word from climate activists on the effects of burning wood for energy? https://t.co/t4OSMjRQXk</t>
  </si>
  <si>
    <t>@JoannaHayden17 @visegrad24 It's not working it makes people hate them and think other more reasonable climate activists are nutjobs too.</t>
  </si>
  <si>
    <t>JoannaHayden17</t>
  </si>
  <si>
    <t>@_itsRadical_ @justisntcricket @stitchnstab @disclosetv So you’re saying “what if…” because that’s not what’s happening right now. They’re not trying to be heros or saints they’re activists, they’re getting peoples attention and it’s working. All this energy spent crying over dirty glass and not climate change…</t>
  </si>
  <si>
    <t>_itsRadical_</t>
  </si>
  <si>
    <t>Climate activists going after a Vermeer painting. They’re getting smarter and more lowkey. My prediction is next will be the Arnolfini portrait. They need to hurry and put it behind glass.  Just putting this in writing</t>
  </si>
  <si>
    <t>No one glues baby in a corner!
They folks are so misguided.
https://t.co/0gdbPL1akt</t>
  </si>
  <si>
    <t>Come on guys.......Climate Protester Glues His Head to ‘Girl With a Pearl Earring’ Painting https://t.co/pOkEk81rFH</t>
  </si>
  <si>
    <t>RT @Quicktake ⚡️As politicians dither on climate, activists ‘fight back’ by deflating SUVs
https://t.co/Kjj3OQHOhE</t>
  </si>
  <si>
    <t>Another priceless work of art has been attacked by climate activists for no good reason. This is getting embarrassing, writes @robinsonmeyer
https://t.co/27InQCM88O</t>
  </si>
  <si>
    <t>Are you worried about the future of our planet? So are we! 
Join us tonight to text with climate activists and a Q&amp;amp;A session with @AustinDavisPA. Link below to sign up. See you there!
https://t.co/Ix4s7VxMBE</t>
  </si>
  <si>
    <t>The Egyptian government is looking to greenwash its international reputation at #COP27 this November.
Meanwhile, they are imprisoning activists and banning research. 
We stand with Egyptian's against El-Sisi's regime and false climate solutions https://t.co/EEhTZImw74</t>
  </si>
  <si>
    <t>@bonafldeLoLa I knew about 2 of these incidents, but there have been more which I was unaware of. How in the hell does this help their cause? It just infuriates many of us! 😠
https://t.co/5jLmJEtpdd</t>
  </si>
  <si>
    <t>bonafldeLoLa</t>
  </si>
  <si>
    <t>3. The idea that "she's funding a stupid project to make climate activists look ridiculous" i silly bc you can't predict, with 100% accuracy, what the public reaction to something will be. In this scenario, you'd have to believe she just dropped millions on an ideological gamble</t>
  </si>
  <si>
    <t>baldrstar</t>
  </si>
  <si>
    <t>@thenickfanclub @brand_arthur @robertissimus @MariaPaphiti People can care about multiple things but the topic at had are this stupid "protesters" who are doing more harm to the reputation of climate activists and need to be called out</t>
  </si>
  <si>
    <t>Anyways, if you find yourself doing a Disney villain monologue to make your point you may have gone wrong somewhere. https://t.co/qAHh1XaU7v https://t.co/GfdMnhpWAg</t>
  </si>
  <si>
    <t>dangaristo</t>
  </si>
  <si>
    <t>RT @Arielbrc: Financial institutions play a key role in climate change. The legal action taken against @BNPParibas yesterday is another exa…</t>
  </si>
  <si>
    <t>Climate Protester Glues His Head to ‘Girl With a Pearl Earring’ Painting =&amp;gt; https://t.co/h3Yw64sKif</t>
  </si>
  <si>
    <t>The German government needs to stop talking to climate activists and engage with business leaders who have skin in the game. https://t.co/Q85GH56sdp</t>
  </si>
  <si>
    <t>Dutch painter Johannes Vermeer’s “Girl With A Pearl Earring” was the latest target of environmental activists Wednesday when a man appeared to attempt to glue his own bald head to the 357-year-old painting to bring attention to climate change. https://t.co/5hi7fOYfQM</t>
  </si>
  <si>
    <t>Climate Protester Glues His Head to ‘Girl With a Pearl Earring’ Painting https://t.co/SAfFDvuOwk https://t.co/LQReywqH4z</t>
  </si>
  <si>
    <t>#Germany is seeing Light and Heat at the end of the tunnel;
Coal mine demolishes neighboring wind farm to boost country's energy supply, drawing ire of climate activists https://t.co/AhwFQ2ekWr #auspol #AusPol2022 #GlobalWarming #CO2 #NetZero #greens #ClimateScam</t>
  </si>
  <si>
    <t>@AskASwiss Locking on to things to disrupt/avoid being removed is a very old direct action tactic. Glue is less intimidating and more versatile so been used a lot recently by climate activists. The media gave this a lot of exposure, which has good sides (the msg defo gets across to... 1/n</t>
  </si>
  <si>
    <t>AskASwiss</t>
  </si>
  <si>
    <t>‘Girl with a Pearl Earring’ targeted by climate activists https://t.co/sSG6DREcp4</t>
  </si>
  <si>
    <t>via @NYTimes https://t.co/d301ih6qhf</t>
  </si>
  <si>
    <t>@BFSEsq What a DUMB argument the so-called climate activists have against famous artwork. I mean, really.</t>
  </si>
  <si>
    <t>BFSEsq</t>
  </si>
  <si>
    <t>I wish climate activists threw soup at me… with my mouth open… I love soup.</t>
  </si>
  <si>
    <t>@SunlitTrails @WifeyAlpha I honestly couldn’t say yet..! I wouldn’t think it’s the climate activists/cause, ‘coz all it does is make ‘em more unlikable and cringe AF..! But whoever is sponsoring this organized rubbish isn’t stupid, so maybe we’re being distracted from something else 🤷🏽‍♂️ …</t>
  </si>
  <si>
    <t>SunlitTrails</t>
  </si>
  <si>
    <t>Coal mine demolishes neighboring wind farm to boost country's energy supply, drawing ire of climate activists https://t.co/UPzxco11IP #FoxBusiness</t>
  </si>
  <si>
    <t>https://t.co/yPjQTC5SWE</t>
  </si>
  <si>
    <t>RT @Milatrud11: I am pro #ClimateAction,but such actions are destructive and senseless:
3 climate activists arrested after gluing themselv…</t>
  </si>
  <si>
    <t>https://t.co/Q176tnRTBT</t>
  </si>
  <si>
    <t>data_frame_2_02112022.xlsx</t>
  </si>
  <si>
    <t>Climate activists roam Denver dressed as zombies to protest fossil fuel financing - CBS Colorado https://t.co/vrXgs6hcyO</t>
  </si>
  <si>
    <t>data_frame_2_02122022.xlsx</t>
  </si>
  <si>
    <t>🧡 JUST STOP OIL SUPPORTER RELEASED
🚧 Michelle has been imprisoned since 14th September for blocking Kingsbury Oil Terminal.
💬 Hear what she has to say 👇👇
#FreeLouis #FreeJosh #CivilResistance #A22Network #JustStopOil #NoNewOil #EnoughIsEnough #ClimateCrisis #ClimateChange https://t.co/SDblwCx5nN</t>
  </si>
  <si>
    <t>This person knew they would likely go to prison. These are the facts: Emissions are growing not slowing. Scientists warn of the possible permanent collapse of our food &amp;amp; water supply &amp;amp; of civilisation itself. Newspapers hardly ever put the science on the front pages #JustStopOil https://t.co/ehCz1eYZUj</t>
  </si>
  <si>
    <t>I guess it won’t be till the public realise we are all in real physical danger that they’ll be angry at oil companies, politicians and their media who have lied for decades, rather than protesters #JustStopOil https://t.co/lP1zBA8sDE</t>
  </si>
  <si>
    <t>RT @sophie46472077: @RishiSunak #Ukdictatorship #juststopOil https://t.co/I2biSuHUou</t>
  </si>
  <si>
    <t>RT @Richard_Sedgley: Endless debates about soup and paintings serve those who’d prefer we ignore the climate crisis | Zoe Williams #Climate…</t>
  </si>
  <si>
    <t>RT @ScienceNotDogma: Folks, if you disagree with #science, bring facts and evidence in abundance, to be #PeerReviewed.
#Climatechange #den…</t>
  </si>
  <si>
    <t>RT @ScienceNotDogma: 4.29 years of #FridaysForFuture, folks.
Where are we at with #ClimateAction?
Not very far: the #ClimateCrisis hasn't…</t>
  </si>
  <si>
    <t>RT @revoltinghippie: @RishiSunak The above politician is sponsored by the fossil fuel industry #JustStopOil https://t.co/HbMu1nLCsB</t>
  </si>
  <si>
    <t>@RishiSunak The public are fed up with poor air quality &amp;amp; sewage in our waterways. Fossil fuel use is killing the planet. When are you going to lock up the perpetrators #JustStopOil</t>
  </si>
  <si>
    <t>@JustStop_Oil WELL DONE 👏👏
You and the other IDIOTS at #JustStopOil just helped Rishi Sunak making protests illegal.
Congratulations ✊💦💦💦💦 https://t.co/58E7E1Yt6y</t>
  </si>
  <si>
    <t>#JustStopOil https://t.co/A1SDY8cQsm</t>
  </si>
  <si>
    <t>Watch this one with interest. How will press react to closed motorways? #juststopoil https://t.co/A4A0k2MbaV</t>
  </si>
  <si>
    <t>RT @DianaPowves: This is Fu*king genius 😂🧡✊
#JustStopOil  
#A22Network</t>
  </si>
  <si>
    <t>@toryboypierce We should do the same as the French, they don't put up with a###hole like #JustStopOil</t>
  </si>
  <si>
    <t>RT @revoltinghippie: @RishiSunak @sajidjavid The above product is sponsored by the fossil fuel lobby #JustStopOil https://t.co/OkSAbmla5z</t>
  </si>
  <si>
    <t>Our leaders have failed us
The system has failed us
The social contract is broken
⏰⏳ Time's up!
#JoinTheRebellion #UprootTheSystem #RebelForLife
💚✊ Join us now
#DontLookUp #EndFossilFuels #JustStopOil 
#ClimateJustice #JustTransition #HumanRights https://t.co/loClz9gBO1</t>
  </si>
  <si>
    <t>Folks, if you disagree with #science, bring facts and evidence in abundance, to be #PeerReviewed.
#Climatechange #deniers use MANY tricks to fool the unknowing public, but can't stand up to scrutiny and rarely (if ever) publish #scientific papers.
#FridaysForFuture #JustStopOil https://t.co/nXYnkHncH4 https://t.co/E5tRqsOfl2</t>
  </si>
  <si>
    <t>#COP27 failed to enact effective #ClimateAction.🙃
Still, there's PLENTY we can ALL do daily. Here's solid advice from experts on what YOU can do to fight manmade #climatechange. Please read and #RT regularly:
https://t.co/bNBrPzBxl8
#FridaysForFuture #JustStopOil #fossilfuels</t>
  </si>
  <si>
    <t>#JustStopOil needs to change their name to #JustStopTWATS</t>
  </si>
  <si>
    <t>4.29 years of #FridaysForFuture, folks.
Where are we at with #ClimateAction?
Not very far: the #ClimateCrisis hasn't slowed b/c our #capitalist society isn't taking it seriously. We need to ramp down #fossilfuel use ASAP to halt manmade #climatechange.📈⚠️
#JustStopOil #BigOil https://t.co/tVEYoVijJi</t>
  </si>
  <si>
    <t>The #ClimateCrisis is a slow-motion #disaster.⚠️
Until #wildfires, #floods, #droughts, #sealevel rise, #heatwaves and other #climatechange effects are affecting large parts of the world regularly, the public won't take #ClimateAction seriously.🤨
#FridaysForFuture #JustStopOil https://t.co/7UUtjPwIi8</t>
  </si>
  <si>
    <t>@TalkTV @bredin_desmond #Baizou morons. #JustStopOil, eh??? Good luck freezing to death this winter!! #RealPolitik ☠️⚰️🌻</t>
  </si>
  <si>
    <t>RT @Video_Forensics: #WATCH: Angry #French man throws #climate #protesters around like rag dolls
And that, folks, is how you solve the pro…</t>
  </si>
  <si>
    <t>RT @patwewonuk: BREAKING: An Extinction Rebellion protestor collapsed and had to be revived today after his parents rang her to tell her th…</t>
  </si>
  <si>
    <t>@mediocrateaze Re: Cultural Shift
#JustStopOil</t>
  </si>
  <si>
    <t>mediocrateaze</t>
  </si>
  <si>
    <t>@RishiSunak Correct PM #Sunak 'the public have had enough'. Had enough of #Tory mismanagement. This is a desperate measure, you and #Braverman are using #JustStopOil as a smokescreen to suppress all protest. Workers are saying #EnoughIsEnough. They're not criminals, but you want them to be.</t>
  </si>
  <si>
    <t>RT @DrTOMontgomery: #JustStopOil #Nature 
Blue whales consume about 10 million pieces of microplastic daily.
We used to kill them relativ…</t>
  </si>
  <si>
    <t>This is how it should be done!!! #JustStopOil https://t.co/7dK6Y1N5Bq</t>
  </si>
  <si>
    <t>@RishiSunak #JustStopOil #AnimalRebellion #ExtinctionRebellion</t>
  </si>
  <si>
    <t>RT @WeLnever: @RishiSunak Globalist US billionaires funding #JustStopOil criminality in order to justify a clamp down on the right to prote…</t>
  </si>
  <si>
    <t>@DeborahMeaden @RishiSunak #Sunak calls in police chiefs and instructs them to 'get tough' on #JustStopOil. This is a smokescreen to suppress all forms of protest, with more workers taking strike action the #Tory government is becoming desperate. Pickets already being targeted. Take a look at this book. https://t.co/TxMdsENvpv</t>
  </si>
  <si>
    <t>RT @revoltinghippie: @hjmgalezia @GeorgeMonbiot @ecoconomist2100 The next really big protest will be next April's #ExtinctionRebellion whic…</t>
  </si>
  <si>
    <t>@RishiSunak I’m confused, what happened to our freedom to protest in any manner that we see fit? #juststopoil @JustStop_Oil</t>
  </si>
  <si>
    <t>Warum sind störende Klimaproteste, gewaltfreie Blockaden von Brücken und Strassen oder Flughäfen das richtige Mittel?
Was machen #ExtinctionRebellion #RenovateSwitzerland und #JustStopOil richtig?
Ein toller Artikel dazu erschien under diesem Link.
https://t.co/pFO2YHZ2Da https://t.co/gBwSNfuyfL</t>
  </si>
  <si>
    <t>RT @LaoTzu5: @pablothehat @TalkTV @Iromg @SuptParm #JustStopOil  SUCESS ✔️  Less pollution in #UK to follow.
           #GlobalWarming #Cl…</t>
  </si>
  <si>
    <t>@pablothehat @TalkTV @Iromg @SuptParm #JustStopOil  SUCESS ✔️  Less pollution in #UK to follow.
           #GlobalWarming #ClimateEmergency #ClimateChange #TalkTV @TalkTV #gbnews #WATO #bbcAQ
https://t.co/tIZKSHiA1M</t>
  </si>
  <si>
    <t>RT @InsulateLove: #GetOnWithTheJob #InsulateBritian #FuelPoverty @FuelPovAction @ArchitectsCAN @beisgovuk #A22Network #RetrofitRevolution…</t>
  </si>
  <si>
    <t>RT @chilternbear11: The public have had enough of this shit from #JustStopOil narcissists…#London is fighting back!</t>
  </si>
  <si>
    <t>@PhilipOnslow Giving them a hugely disproportionate time to respond.
And 19 followers in 9 years? 🤔
And you think #JustStopOil are 'terrorists'? 😬
The principle of civil disobedience is recognised in international law following WWII war crime trials.
https://t.co/kWdwQSRWA8 https://t.co/Jx7MccqMKt</t>
  </si>
  <si>
    <t>PhilipOnslow</t>
  </si>
  <si>
    <t>RT @burak_bir: Feature / Controversial trend in Europe draws mixed reactions on efficacy in addressing climate change
Is attacking art for…</t>
  </si>
  <si>
    <t>RT @Ekklesia_co_uk: Just Stop Oil defy direct action clampdown https://t.co/GxRy0mjeel via @Ekklesia_co_uk @JustStop_Oil #JustStopOil #Clim…</t>
  </si>
  <si>
    <t>#GetOnWithTheJob #InsulateBritian #FuelPoverty @FuelPovAction @ArchitectsCAN @beisgovuk #A22Network #RetrofitRevolution
#FreeJan #FreeLouis #FreeJosh 
#JustStopOil @JustStop_Oil</t>
  </si>
  <si>
    <t>RT @Banxcartoons: From today's @ftopinion @FT #insulation #Funding #ClimateEmergency #ClimateCrisis #JustStopOil https://t.co/qOALs2vyOW</t>
  </si>
  <si>
    <t>RT @EcoLunatic: Well done Joshy, Tarquin &amp;amp; Henrietta.
I can't wait to join you brave warriors in stopping hard working Londoners getting t…</t>
  </si>
  <si>
    <t>@BBCNews It looks like the #JustStopOil protests were planned to excuse bringing in police powers to stop all protests.</t>
  </si>
  <si>
    <t>Feature / Controversial trend in Europe draws mixed reactions on efficacy in addressing climate change
Is attacking art for climate action 'vandalism'?: Experts explain 
@leventkurnaz @VehbiBayhan @anadoluagency #ClimateAction #JustStopOil #strike #Europe #protest https://t.co/ApmzdbsJE9</t>
  </si>
  <si>
    <t>Un projet situé sur un "hotspot" avéré de risque d'apparition de nouveau virus émergent. 
Mauvais pour le climat 
Mauvais pour la biodiversité 
Mauvais pour la santé planétaire 
#StopEACOP
#OneHealth 
#JustStopOil 
#EACOP https://t.co/qV4z28yq1w</t>
  </si>
  <si>
    <t>Our leaders have failed us
The system has failed us
The social contract is broken
⏰⏳ Time's up!
#JoinTheRebellion #UprootTheSystem #RebelForLife
💚✊ Join us now
#DontLookUp #EndFossilFuels #JustStopOil 
#ClimateJustice #JustTransition #HumanRights https://t.co/MLwbTdQtPr</t>
  </si>
  <si>
    <t>@toryboypierce The thing is that this man is guilty of at least common assault and should rightfully be prosecuted. This kind of behaviour on both sides needs to be dealt with by the police. Citizens cannot just assault those whom they disagree with. #justice #JustStopOil</t>
  </si>
  <si>
    <t>Just Stop Oil defy direct action clampdown https://t.co/GxRy0mjeel via @Ekklesia_co_uk @JustStop_Oil #JustStopOil #ClimateEmergency</t>
  </si>
  <si>
    <t>RT @JustStop_Oil: 🚨 BREAKING: JUST STOP OIL SLOW DOWN THE CITY
⏰ At 8am, 10 #JustStopOil supporters strolled onto 
Aldersgate St in the Ci…</t>
  </si>
  <si>
    <t>@RishiSunak @sajidjavid The above product is sponsored by the fossil fuel lobby #JustStopOil https://t.co/OkSAbmla5z</t>
  </si>
  <si>
    <t>@RishiSunak #JustStopOil</t>
  </si>
  <si>
    <t>The shitrag is gleeful about this statement.
Here is an article with context. 
#JustStopOil
https://t.co/6RQTVRsmqY https://t.co/IBOriDMXgt</t>
  </si>
  <si>
    <t>It’s very inconvenient that people want to protest. How dare anyone stand up and make huge personal sacrifices to point out that this @GOVUK and @Conservatives are happy to sacrifice 🌎 for 💷. No growth on a dead planet @RishiSunak 
#ClimateEmergency #degrowth #JustStopOil https://t.co/I1C1RMLRX6</t>
  </si>
  <si>
    <t>#JustStopOil #StopFundingFossilFuels
#ExtinctionRebellion #StopEcocide 
#ScientistRebellion #StopEcocidio https://t.co/r0Z7ymxL9q</t>
  </si>
  <si>
    <t>Strange how the usual suspect(s) clamour for the police to intervene when #JustStopOil block a road, yet when Dutch police intervene to stop farmers blocking the road it's  a disgrace and 'heavy handed' 
#Hypocrites</t>
  </si>
  <si>
    <t>#ClimateScam #JustStopOil #ClimateCrisis #ClimateEmergency #ClimateAction 
By the way, there is no such thing as "climate crisis"; no "climate disaster" is about to happen in 1 or 5 years from now, as the Radical Left's propagandists and activists claim.
#RadicalLeft https://t.co/POQJBJY6K7</t>
  </si>
  <si>
    <t>RT @RealPiersCorbyn: LOL 
FACT. There's no "rapid loss of land ice". YOU LIE. It's increasing! 
#GREENLAND ice IS increasing recently. #Ant…</t>
  </si>
  <si>
    <t>🔒 STOPP ÖL UNTERSTÜTZER ZU 6 MONATEN GEFÄNGNIS VERURTEILT
🦺 Jan Goodey, ein 57-jähriger Unterstützer von #JustStopOil aus Brighton, wurde zu 6 Monaten Gefängnis verurteilt, weil er im Nov an einer Aktion auf der #M25 teilgenommen hatte, um ein Ende von Öl + Gas in GB zu forder https://t.co/o4paBVyF1y</t>
  </si>
  <si>
    <t>RT @JustStop_Oil: ♻️ JUST STOP OIL GIVE MET POLICE THE RUN-AROUND
🦺 Yesterday, 13 #JustStopOil supporters were accompanied by at least 17…</t>
  </si>
  <si>
    <t>RT @ITomMontgomery: #JustStopOil #Nature 
Blue whales consume about 10 million pieces of microplastic daily.
We used to kill them relativ…</t>
  </si>
  <si>
    <t>RT @GreenJJNews: Europe is warming at half a degree a decade. @GreenJennyJones asks you to imagine your life (gardening, sport, holidays, e…</t>
  </si>
  <si>
    <t>LOL 
FACT. There's no "rapid loss of land ice". YOU LIE. It's increasing! 
#GREENLAND ice IS increasing recently. #Antarctic ice has been increasing for 50yrs. 
There's no #Climatecrisis only a #FakeClimateCrisis promoted by #FakeNews eg BBC and heaps of vomit eg #JustStopOil https://t.co/WVP5Ym0t60</t>
  </si>
  <si>
    <t>#JustStopOil criminal damage and prison sentences for those privileged fools would be fabulous. They do like to terrorise the public during their college half term.</t>
  </si>
  <si>
    <t>RT @DianaPowves: Brilliant action #JustStopOil 
#A22Network</t>
  </si>
  <si>
    <t>RT @revoltinghippie: @JamesCleverly @EP_Lawrence Looking forward to seeing you on the #JustStopOil protests this week Jimmy boy https://t.c…</t>
  </si>
  <si>
    <t>#Crude #Brent 🆙 +265 💰@ 80/87 ✅ 
#JustStopOil 🫣</t>
  </si>
  <si>
    <t>Great to see @JustStop_Oil keeping up the pressure! 👏🏼💚🌎
✅ We don’t need new oil and gas! Renewables are cheaper, cleaner, quicker to come on stream, and don’t wreck the climate!
✅ Public support is growing because people aren’t stupid.
#JustStopOil 
#NoNewOil https://t.co/PF77wAhThx</t>
  </si>
  <si>
    <t>RT @revoltinghippie: #JustStopOil supporter sentenced to 6 months in prison for taking part in the M25 action earlier this month under the…</t>
  </si>
  <si>
    <t>RT @mediafrendzee: #JustStopOil 
#degrowth 
#ClimateEmergency 
#ClimateCrisis 
#ExtinctionRebellion 
#Ecocide</t>
  </si>
  <si>
    <t>#JustStopOil 
#degrowth 
#ClimateEmergency 
#ClimateCrisis 
#ExtinctionRebellion 
#Ecocide https://t.co/d3ScZlx0c2</t>
  </si>
  <si>
    <t>RT @CodeRedEarth: @DianaPowves They'll just write up some new additions to your fascist police bill.  But yes #JustStopOil no matter what i…</t>
  </si>
  <si>
    <t>#JustStopOil 
#degrowth 
#ClimateEmergency 
#ClimateCrisis 
#ExtinctionRebellion 
#Ecocide https://t.co/h5oPm98Xj6</t>
  </si>
  <si>
    <t>#JustStopOil 
#degrowth 
#ClimateEmergency 
#ClimateCrisis 
#ExtinctionRebellion 
#Ecocide https://t.co/RVfLjZIWpI</t>
  </si>
  <si>
    <t>RT @Patsyfagan8: It won’t matter if we’re poor or rich. The planets doomed while people like you won’t consider what the planets going thro…</t>
  </si>
  <si>
    <t>Just Stop Oil getting #desperate! 😠 -  https://t.co/AaEeWCa7kE via @YouTube #UKPolitics #JustStopOil #EcoLoons</t>
  </si>
  <si>
    <t>RT @brazil_matters: TODAY! Global day of action for climate justice! 
March to Stop pollution, Stop environmental destruction, Protect ind…</t>
  </si>
  <si>
    <t>will be enjoying theirs? Call them out. Let's see them walking and protesting with you. Let's see their faces on social media and television instead of yours.  #JustStopOil #CivilResistance #protests  @JustStop_Oil @ExtinctionR  If they can not do this then they are taking</t>
  </si>
  <si>
    <t>Mickypcross</t>
  </si>
  <si>
    <t>To all the #JustStopOil protesters. Have you asked yourselves who is asking you to do these protests? Who are they? Do you think it's fair you are risking prison for your faceless hierarchy? Do you think its right for you to miss Xmas with your loved ones whilst your leaders</t>
  </si>
  <si>
    <t>@hjmgalezia @GeorgeMonbiot @ecoconomist2100 The next really big protest will be next April's #ExtinctionRebellion which have been held every spring since 2019. In the meantime #JustStopOil have regular protests as does XR</t>
  </si>
  <si>
    <t>hjmgalezia</t>
  </si>
  <si>
    <t>Entitled brats what want to get rid of a mineral but are happy to have avocado sent from South America &amp;amp; electric cars  made which are worse for the environment. #JustStopOil #getfucked</t>
  </si>
  <si>
    <t>@DianaPowves They'll just write up some new additions to your fascist police bill.  But yes #JustStopOil no matter what is unstoppable.  When will we have this type of organized and relentless protest in N.A. ?? Beautiful passage from @Ros_Rodriguez_ 
https://t.co/17rfP2waNs #ClimateEmergency https://t.co/teIVIImwqp</t>
  </si>
  <si>
    <t>RT @DianaPowves: #JustStopOil #A22Network 
#CivilResistance</t>
  </si>
  <si>
    <t>See the next #JustStopOil idiot who glues themselves or cableties themselves somewhere, can’t we just leave them there? It’d soon teach them.</t>
  </si>
  <si>
    <t>RT @InsulateLove: These are their demands and they are absolutely vital. 
This limited disruption ends when the Government takes literal d…</t>
  </si>
  <si>
    <t>Cloud cuckoo land. Understand this.           #JustStopOil https://t.co/PdDXbcm2nM</t>
  </si>
  <si>
    <t>@PCarterClimate Absolutely. It will always be true that the more we bur, the worse things get #climatechange #JustStopOil</t>
  </si>
  <si>
    <t>RT @Outspok03350812: Consequences of breaking law, karma.
#PoliticsLive #PMQs #JustStopOil</t>
  </si>
  <si>
    <t>@revoltinghippie if #JustStopOil  action risks a prison sentence perhaps you need to think out some more effective protests, eg blockading  oil refineries, instead in inconveniencing the people you need to persuade.</t>
  </si>
  <si>
    <t>The theoretical backdrop to #JustStopOil and #LetztenGeneration - sing! Fran Healy leads. Thank fuck the guy wrote the @BerlinBilingual anthem. https://t.co/k8IWZXVydL</t>
  </si>
  <si>
    <t>RT @Sandford_Police: A #JustStopOil protester was sentenced to 6 months imprisonment for their part in causing serious disruption to public…</t>
  </si>
  <si>
    <t>RT @SussexIncidents: #JustStopOil supporter from Brighton sentenced to 6 months in prison for taking part in an action on the #M25
Read mo…</t>
  </si>
  <si>
    <t>RT @socialistworker: Almost every week the Tories unveil new repressive measures against protest
#RightToProtest #JustStopOil 
https://t.co…</t>
  </si>
  <si>
    <t>RT @LarchMaxey: Fair, responsible coverage from @Howardrjohnson @BBCNews of the latest @JustStop_Oil action incl the demand: #NoNewOil, Sev…</t>
  </si>
  <si>
    <t>Consequences of breaking law, karma.
#PoliticsLive #PMQs #JustStopOil https://t.co/rYtdWKEGqh</t>
  </si>
  <si>
    <t>@milano_xr @XrItaly Bravo courageous wonderful people 💯🧡 ✌️ 🧡
#CivilResistance #A22Network 
#JustStopOil</t>
  </si>
  <si>
    <t>RT @jamesdeeganMC: One thing for certain you just need to read the comments from people to realise #juststopoil dont have much support outs…</t>
  </si>
  <si>
    <t>#JustStopOil #A22Network 
#CivilResistance https://t.co/HYCRu2Ha4f</t>
  </si>
  <si>
    <t>@cameraZoe @JustStop_Oil @KateRaworth Thank you so much for your support #JustStopOil</t>
  </si>
  <si>
    <t>Then they need to be imprisoned.   #juststopoil  https://t.co/xpziYrOrZn</t>
  </si>
  <si>
    <t>RT @PrimeNumero: 6/ #PotKettleBlack
Have a listen:
https://t.co/h1TpF7BxiI
Maybe we could forgive #Toryboy his inaccuracies in the intro…</t>
  </si>
  <si>
    <t>A spokesperson from #JustStopOil has said that they are prepared to ‘escalate’ their action in order to get their message across. 
https://t.co/9adExBHxBp</t>
  </si>
  <si>
    <t>RT @revoltinghippie: Tyre Extinguishers targeted 900 SUVs in 8 countries last night #JustStopOil</t>
  </si>
  <si>
    <t>Can the Media just stop covering #JustStopOil protests?
The only reason the pour soup over a painting or block traffic is for publicity. No publicity, no point. 
The one thing these posh twats crave is attention, the purple hair and face piercings, mummy didn’t hug them enough! https://t.co/xIAJGIqwjY</t>
  </si>
  <si>
    <t>RT @MrMatthewTodd: Do people not care about their kids futures? Stop criticising protesters and join them and protect your children’s lives…</t>
  </si>
  <si>
    <t>It now looks likely that we will have to bring the #death #penalty back to deal with #JustStopOil as they move to destruction and slashing. Next is heritage, afterwards it will be peoples knecks.</t>
  </si>
  <si>
    <t>Almost every week the Tories unveil new repressive measures against protest
#RightToProtest #JustStopOil 
https://t.co/vjl7LTwr3x</t>
  </si>
  <si>
    <t>Our planet is amazing. Let's keep it that way. https://t.co/LK38Ey9TEi #ExtinctionRebellion #JustStopOil</t>
  </si>
  <si>
    <t>I disagree. #JustStopOil https://t.co/PdDXbcm2nM</t>
  </si>
  <si>
    <t>It won’t matter if we’re poor or rich. The planets doomed while people like you won’t consider what the planets going through. And don’t be nosy. #JustStopOil https://t.co/PdDXbcm2nM</t>
  </si>
  <si>
    <t>Andreas' statement: "To avoid catastrophic levels of climate change we have only a few years to phase out fossil fuels, and an immediate stop to new oil exploration and development is non-negotiable. ..." #ClimateActionNow #ClimateCrisis #EndFossilFuels  #JustStopOil 2/ https://t.co/9EwohWmMVI</t>
  </si>
  <si>
    <t>🚨 BREAKING: JUST STOP OIL SLOW DOWN THE CITY
⏰ At 8am, 10 #JustStopOil supporters strolled onto 
Aldersgate St in the City of London — and just kept walking. 
🛣️ They're continuing on major roads in the city, acting in resistance against new oil and gas projects.
#NoNewOil https://t.co/fmzCUmBVyG</t>
  </si>
  <si>
    <t>@Pythonette @BellCheg @JustStop_Oil You seem more concerned about a few diesel vans occupied by police watching people have a pint than the Govt issuing licences to drill more fossil fuels despite inconvertible evidence that to do so is massively harming the planet we live in!
Odd position to take.
#JustStopOil</t>
  </si>
  <si>
    <t>Pythonette</t>
  </si>
  <si>
    <t>@LarchMaxey @JustStop_Oil @BarbicanCentre Love you Larch and all #JustStopOil courageous wonderful people on the streets and those imprisoned 🧡✊🌍
#NoNewOil #EnoughIsEnough 
#A22Network</t>
  </si>
  <si>
    <t>LarchMaxey</t>
  </si>
  <si>
    <t>RT @ixene_dessin: Une Florentine à la bolognaise ?
Le #dessin du mois &amp;gt; @ChristianismeA 
#LastGeneration #JustStopOil https://t.co/ykteljh…</t>
  </si>
  <si>
    <t>RT @revoltinghippie: If you support the protests in China &amp;amp; Iran then what's the problem with #JustStopOil</t>
  </si>
  <si>
    <t>@LBC then they will be responsible for screens being erected in front of artworks and spoiling the trust and enjoyment of millions of art lovers and those who wish to learn. Shame on #juststopoil. This is a nonsensical, unconnected and damaging form of protest that serves no-one</t>
  </si>
  <si>
    <t>@SuellaBraverman @JamesCleverly 
Your own laws are making an ass out of you
You can no longer point fingers at China, when #Assange is in jail; when #JustStopOil protestors are in jail; when you confiscate @snb19692 amplifiers
🤡 https://t.co/10k8HAszAx</t>
  </si>
  <si>
    <t>I think #juststopoil is an anti-art/bridge group the way they target art and bridges shows no regard to their cause. Protest in a civil way that is justifiable to the cause you are seeking,to be honest, this method causes inconvenience to humans than saving us.</t>
  </si>
  <si>
    <t>This perfectly explains #xr, and just stop oil. Narcissists, Psychopaths and Sociopaths manipulating the naive, for their own gain.  #frome https://t.co/5DBeZPNvOB #JustStopOil</t>
  </si>
  <si>
    <t>#JustStopOil are failing narcissists desperate for a cause, being manipulated by sociopaths. https://t.co/JyE1jX68ZF</t>
  </si>
  <si>
    <t>🏴‍☠️ Patrick Blower on Britain today #JustStopOil #WorldCup - political cartoon gallery in London https://t.co/S1KmDAp2XC https://t.co/58zZBJC3RA https://t.co/rN71kSVGCG</t>
  </si>
  <si>
    <t>RT @mrsverypicky: #JustStopOil activist jailed for six months for #M25 disruption 
https://t.co/dgEqmB7PpE</t>
  </si>
  <si>
    <t>#JustStopOil activist jailed for six months for #M25 disruption 
https://t.co/dgEqmB7PpE</t>
  </si>
  <si>
    <t>The gas central heating is alive and kicking and my flat is warm and toasty
@GretaThunberg and the rest of the #ClimateScam people in organizations like #juststopoil who want to stop gas production aswell want us all to freeze to death in winter 
Na 
I've got money to heat up</t>
  </si>
  <si>
    <t>Great to see Norway has postponed new oil &amp;amp; gas exploration licences. Congratulations @stoppoljeleting, Norway's #JustStopOil!
When will the UK government follow suit &amp;amp; end its abhorrent plans for &amp;gt;100 new oil and gas licences, @grahamstuart?
https://t.co/N17wl5CyqH</t>
  </si>
  <si>
    <t>RT @LarchMaxey: Was great to meet you @eb_journo  bizarre times, so many police chaperoning a bday social, so much profit 2 #BigOil, (£236M…</t>
  </si>
  <si>
    <t>#JustStopOil est "trending"!</t>
  </si>
  <si>
    <t>These are their demands and they are absolutely vital. 
This limited disruption ends when the Government takes literal devastation seriously... 
#NoNewOil #NoNewGas #NoNewCoal #InsulateBritain #JustStopOil https://t.co/I92rOXV7P7</t>
  </si>
  <si>
    <t>RT @BB12_DE: Ein #JustStopOil Aktivist wurde in Großbritannien zu sechs Monaten Haft verurteilt. 👍🏻
Nur so kann man den Terror der #KlimaK…</t>
  </si>
  <si>
    <t>Ein #JustStopOil Aktivist wurde in Großbritannien zu sechs Monaten Haft verurteilt. 👍🏻
Nur so kann man den Terror der #KlimaKleber stoppen. 
https://t.co/CnMaBPsNTf</t>
  </si>
  <si>
    <t>RT @Patsyfagan8: I remember the poll Tax protests in Liverpool. Me mam and aunties all went along. It’s how we melted Maggie   Thatcher. Pr…</t>
  </si>
  <si>
    <t>#JustStopOil
Vandals
Thugs
Lock em up</t>
  </si>
  <si>
    <t>Judge makes an example of Jan Godley in order to deter others. Courts are just one of the repressive state apparatus which operate primarily by means of mental and physical coercion and violence (latent and actual).  #JustStopOil https://t.co/DMVVxvngWY</t>
  </si>
  <si>
    <t>I draw strength from brave people like these, who are willing to stand up for the truth &amp;amp; what is right. 👏🏽👏🏽👏🏽
#NoNewOilAndGas 
#JustStopOil 
#StopRosebank https://t.co/cqNO71zU8h</t>
  </si>
  <si>
    <t>Just Stop Oil considers slashing famous artworks as it threatens to 'escalate' protests - Sky News #JustStopOil I say stop the protesters  https://t.co/18s2HtQ4ws</t>
  </si>
  <si>
    <t>RT @SWAM10056: #JustStopOil activists are considering slashing iconic works of art as they threaten to “escalate” their protests, reported…</t>
  </si>
  <si>
    <t>https://t.co/41y63F3EZB
#JustStopOil enjoy jail karma at last 🤣🤣🤣🤣</t>
  </si>
  <si>
    <t>Why the annual COPs are getting nowhere. JFC! 🥶🤦‍♂️
#JustStopOil #ClimateEmergency https://t.co/p2PNAg2d2A</t>
  </si>
  <si>
    <t>RT @animal_paws: @JustStop_Oil @metpoliceuk Well done!👏👏  Police hopefully won't arrest you for a peaceful, silent protest, surely not afte…</t>
  </si>
  <si>
    <t>Is there a more entitled, pathetic shower of criminal trustafarians than the #JustStopOil shower? A bunch of unemployable wannabe swampy types must not be allowed to hold the country to ransom. Throw the book at them.</t>
  </si>
  <si>
    <t>@JustStop_Oil just fu.k off. #JustStopOil #JustStopJustStopOil 
https://t.co/FogbjbVQBF</t>
  </si>
  <si>
    <t>What a disingenuous argument, @NickFerrariLBC. Why is it ‘cultish’ to sacrifice one’s parent or child for a cause that benefits humanity, but an honour to, say, sacrifice oneself or one’s loved ones for king &amp;amp; country? #JustStopOil #LBC</t>
  </si>
  <si>
    <t>@LarchMaxey @JustStop_Oil @BarbicanCentre Stunning action ✌️🧡✊
#JustStopOil  rocks
Unstoppable force 💯🧡✊
#A22Network</t>
  </si>
  <si>
    <t>This is Fu*king genius 😂🧡✊
#JustStopOil  
#A22Network https://t.co/gHEigO1Tri</t>
  </si>
  <si>
    <t>#JustStopOil supporter sentenced to 6 months in prison for protesting (against the destruction of the planet).
We have the nerve to criticise China for authoritarian repression of its citizens while our government happily adopts the same methods.
https://t.co/9mMeNrsSWM</t>
  </si>
  <si>
    <t>@damiengayle @JustStop_Oil I love it 🧡💯🧡
Brilliant action
#A22Network 
#JustStopOil #EnoughIsEnough  
#NoNewOil</t>
  </si>
  <si>
    <t>@LarchMaxey @JustStop_Oil @BarbicanCentre Fantastic @JustStop_Oil heroes ✌️🧡✊💯🧡🌍
#JustStopOil #NoNewOil 
#A22Network 
#CivilResistance 
#ResistTheCarboneRegime</t>
  </si>
  <si>
    <t>@Obscure_Rebel @Conservatives The absolute posh, immoral criminals, walk free and have huge Bank accounts.
Whilst those that make moral decisions do not.
Upside down England.
#JustStopOil</t>
  </si>
  <si>
    <t>Obscure_Rebel</t>
  </si>
  <si>
    <t>Friendly police interact and chaperone a @JustStop_Oil protest as they continue their demands and actions across London during rush hour this morning. #jso #JustStopOil https://t.co/lwJPKg2B3q</t>
  </si>
  <si>
    <t>RT @Obscure_Rebel: No-one held accountable for the .@Conservatives execrable #COVID #VIP Lane corruption &amp;amp; waste, but those fighting for th…</t>
  </si>
  <si>
    <t>@JustStop_Oil carry on their actions and demands across central London this morning during rush hour.
#JustStopOil #jso #london https://t.co/FZMt0gYYzX</t>
  </si>
  <si>
    <t>@JustStop_Oil carry on their demands and actions across London during rush hour this morning. #JustStopOil #jso #london https://t.co/1im43jKTJQ</t>
  </si>
  <si>
    <t>RT @TonyPitchford: Just stop oil making their way down London Wall this morning #JustStopOil https://t.co/zbm6DvbVSp</t>
  </si>
  <si>
    <t>Just stop oil making their way down London Wall this morning #JustStopOil https://t.co/zbm6DvbVSp</t>
  </si>
  <si>
    <t>I remember the poll Tax protests in Liverpool. Me mam and aunties all went along. It’s how we melted Maggie   Thatcher. Protests really work. #JustStopOil https://t.co/jwzUKOVBGL</t>
  </si>
  <si>
    <t>At what point are the authorities going to start locking up the #JustStopOil (IDIOTS) #protesters  for #vandalism which is premeditated? Seriously… these low life’s are a disgrace</t>
  </si>
  <si>
    <t>@JustStop_Oil carry on their demands and actions this morning in central London.  #juststopoil #jso https://t.co/YMcoLpysDj</t>
  </si>
  <si>
    <t>#JustStopOil activists are considering slashing iconic works of art as they threaten to “escalate” their protests, reported Sky News. In the war art was removed from display and risk of destruction. Civilisation must assume we are at war &amp;amp; our enemy the woke left.</t>
  </si>
  <si>
    <t>RT @seasylvia2005: #JustStopOil #banfactoryfarming #plasticpollution Because we need to keep our lungs healthy we have to change. https://t…</t>
  </si>
  <si>
    <t>Opinion: I helped David Beckham become a gay icon – and for what?
A call to action!
#JustStopOil
#ClimateActionNow
#ExtinctionRebellion
https://t.co/9COWNLeAAd
Sent via @updayUK</t>
  </si>
  <si>
    <t>RT @byrne_roberts: So it’s ok for #michellemone to effectively loot our taxes on unusable #PPE - lie abt her financial gains from contract,…</t>
  </si>
  <si>
    <t>"The Norwegian national project is saturated in oil, it seems that there has been a lot of ideological work done to adapt the national identity to that fact."
 -Andreas Malm-
https://t.co/SStPi7qGtl #Norway #Norge #ExtinctionRebellion #JustStopOil #ClimateEmergency #AndreasMalm</t>
  </si>
  <si>
    <t>RT @johnkc99: @JustStop_Oil Jan Goodey, a 57-year-old #JustStopOil supporter from Brighton, was today sentenced to 6 months in prison for t…</t>
  </si>
  <si>
    <t>#ClimateCrisis 
#ClimateActionNow 
#CO2 CAUSED THIS .. ?!?
#GretaThunberg 
#JustStopOil 
Hawaii's Mauna Loa volcano wakes up after 38 years VIA Skynews https://t.co/JGSxnIwVdG https://t.co/DoGvx3SJxe</t>
  </si>
  <si>
    <t>@JustStop_Oil Jan Goodey, a 57-year-old #JustStopOil supporter from Brighton, was today sentenced to 6 months in prison for taking part in an illegal action on the #M25 in November.
There you go...fixed that for you. Thank me later.</t>
  </si>
  <si>
    <t>@revoltinghippie democracy and decency are finnished in this country ..we have an unelected PM ramping up bankers bonuses  and nurses and public sector being paid poorly ...#juststopoil keep up the good work</t>
  </si>
  <si>
    <t>Prince William flying around the world to present the eco-friendly #EarthShotPrize. If you still believe in "man-made #climatechange" you really are an utterly stupid fucking fuckhead. 
#Earthshot #ClimateScam #BBCBreakfast #JustStopOil https://t.co/UBvtRalBgq</t>
  </si>
  <si>
    <t>Should #JustStopOil protestors be punished for this? My tax paid for this. https://t.co/uy2EbEUY80</t>
  </si>
  <si>
    <t>RT @GBCLegal: Protesting this weekend? Make sure you #KnowYourRights &amp;amp; bring a bustcard!
❌No comment
❌No personal details
❓ Under what pow…</t>
  </si>
  <si>
    <t>Amazing how they can manage to jail this person for protesting (and in record time) &amp;amp; yet prolific reoffenders get community service or a suspended sentence time &amp;amp; time again! @JustStop_Oil #JustStopOil https://t.co/luYNa4BB2k</t>
  </si>
  <si>
    <t>Time for #JustStopOil members who damage public property to be treated as criminals. Slashing works of art is a sign of derangement in the logic part of their brains. Act now @ukhomeoffice</t>
  </si>
  <si>
    <t>No-one held accountable for the .@Conservatives execrable #COVID #VIP Lane corruption &amp;amp; waste, but those fighting for the planet’s future go to prison! #ToryJustice #ToryCorruption #TorySewageParty #ToryCostOfGreedCrisis #JustStopOil #ClimateCrisis #Sunak https://t.co/lGZNUC3AjR https://t.co/9eHH7Z0fxJ</t>
  </si>
  <si>
    <t>RT @MikeTappTweets: The, quite frankly, weird rhetoric from the Conservatives' @GarethJohnsonMP is offensive to those who work hard to prot…</t>
  </si>
  <si>
    <t>Who are we to judge China? What have we done to #JustStopOil protesters. Let him who is without sin cast the first stone. History will judge them to be on the right side. #ClimateEmergency https://t.co/OlD5BLvDLD</t>
  </si>
  <si>
    <t>RT @JustStop_Oil: 🚨 BREAKING: ROADS BLOCKED IN LONDON
At 8:00am, #JustStopOil supporters marched slowly onto the road at Shepherds Bush Gr…</t>
  </si>
  <si>
    <t>RT @JustStop_Oil: If you would like to support ordinary people who are (quite successfully) pressuring the UK Government to stop new oil an…</t>
  </si>
  <si>
    <t>Hypocrisy in action? The @FA complain about the @fifamedia ban on wearing the #onelovearmband at #Qatar2022, but have prevented @FGRFC_Official from wearing #JustStopOil T-shirts… 
https://t.co/66FfoyCQb3
https://t.co/YMNeBe1Osn https://t.co/x8LyjNddPi</t>
  </si>
  <si>
    <t>Journalists must be able to do their job without being arrested #ClimateEmergency #TellTheTruth 🌍🔥#ActNow #HaltBiodiversityLoss🙏🏽#ReWild🌱 #JustStopOil 🥵#InsulateBritain 👍🏾👍🏾 https://t.co/VCVmUYIOre</t>
  </si>
  <si>
    <t>RT @JustStop_Oil: 🚨 BREAKING: SOME PEOPLE HAVE A PINT
🍺 Four #JustStopOil supporters stopped off for a drink at a pub today after around 8…</t>
  </si>
  <si>
    <t>@GarethJohnsonMP the only Tory I agree with atm !!! #JustStopOil #DomesticTerrorists</t>
  </si>
  <si>
    <t>RT @mettahapa: Just stop palm oil.  Or our genocide of orangutans will be complete #JustStopOil 
Popular grocery items linked to image of…</t>
  </si>
  <si>
    <t>@JustStop_Oil Cheeky 😉✊🧡
#JustStopOil 
 #a22network</t>
  </si>
  <si>
    <t>There are two things haunting europe now 👻👻
#ClimateHaunt X #CommunismHaunt 😂😂
#Globalwarming #JustStopOil💀 #ClimateEmergency #climate https://t.co/hX6Dl30zhk</t>
  </si>
  <si>
    <t>&lt;a href="https://docs.tweepy.org/en/latest/index.html" rel="nofollow"&gt;PlanetEarth&lt;/a&gt;</t>
  </si>
  <si>
    <t>RT @eddygraham39: @JamesCleverly @EP_Lawrence RIP IRONY - 6 months in prison under new Tory laws to outlaw protest #JustStopOil and these T…</t>
  </si>
  <si>
    <t>@TalkTV @thejamesmax you and Alan are wrong about #democracy  We live in a #plutocracy - a small group of rich people decide who the rest of us vote for. I don't agree with #JustStopOil but they wouldn't stand a chance in #UK #fptp 2 horse race elections.</t>
  </si>
  <si>
    <t>@jimtyrrell2 @JustStop_Oil Holding people hostage in a car is not peaceful, can all just agree on that.
#JustStopOil</t>
  </si>
  <si>
    <t>jimtyrrell2</t>
  </si>
  <si>
    <t>@JustStop_Oil @metpoliceuk Well done!👏👏  Police hopefully won't arrest you for a peaceful, silent protest, surely not after MPs rightly condemn China for being authoritarian. Keep it up. Thank you. Solidarity. #JustStopOil #SaveThePlanet</t>
  </si>
  <si>
    <t>Those #JustStopOil #protestors really are a bunch of imbecilic morons!
Firstly you'd have thought they'd have actual #jobs to go to rather than #disrupting the rest of us, and now they're trying to compare themselves to the #suffragettes.
They really are a #joke and total #idiots</t>
  </si>
  <si>
    <t>من يموّل ويدعم ويساعد حملة #JustStopOil هو نفسه الذي يريد شراء برميل النفط بأسعار رمزية.</t>
  </si>
  <si>
    <t>@guardian Great news about the terrorists #JustStopOil being jailed. Finally standing up to these far left terrorists</t>
  </si>
  <si>
    <t>RT @JeffAndDonkeys: When I think about what could turn off the lights and gas stations forever, the easiest one would be a war. Civil War i…</t>
  </si>
  <si>
    <t>This was a @SuellaBraverman special aimed partly at silencing Steve Bray and more recently at the #juststopoil protests. It was demonstrated in use by the Dorset police in #sewageinseas scandal. All the while domestic violence and rape - real crimes are not actioned. https://t.co/I8MPV8yFJ6</t>
  </si>
  <si>
    <t>Indonesia plans to to sue PTT Exploration &amp;amp; Production for $1.7 billion in damages over 2009 oil spill at Montara oil rig off the northern coast of Western Australia in the Timor Sea.
#JustStopOil
https://t.co/ot2l4y6SWa https://t.co/6sC569hJcs</t>
  </si>
  <si>
    <t>RT @chris86uk: Shocking. All we need to know in one picture.
#ClimateChange #ClimateCrisis #ClimateEmergency #ExtinctionRebellion
#JustSto…</t>
  </si>
  <si>
    <t>RT @WelshLa86864840: @JamesCleverly @EP_Lawrence Can you remember the police arresting a journalist at the #JustStopOil protests? Didn't se…</t>
  </si>
  <si>
    <t>RT @Lauvergnac: Freedom for #JulianAssange ! Isn't his detention &amp;amp; threat of extradition most disturbing?
Also, there have been 3 journalis…</t>
  </si>
  <si>
    <t>Beh non serve essere luminari per capirlo. Giusto, nucleare per SOSTENERE rinnovabili, però le rinnovabili DEVONO essere sostenute a prescindere e in fretta. In fretta bisogna dismettere il consumo di fonti fossili!
#JustStopOil 
#vangogh https://t.co/f4e84xkJ0A</t>
  </si>
  <si>
    <t>RT @pedrosoler: meanwhile detaining and jailing peaceful protestors in the UK. so full of shit. #JustStopOil https://t.co/4iQ0w7D2Fz</t>
  </si>
  <si>
    <t>RT @eddygraham39: RIP IRONY - 6 months in prison under new Tory laws to outlaw protest #JustStopOil and these Tory politicians have the Gau…</t>
  </si>
  <si>
    <t>Well the whole country is going to be on Iron Rations very soon because of the cost of living crisis. Christmas dinner in prison isn’t as bad as you would think. Comrades will be fine. #JustStopOil https://t.co/VDFm5FjJbk</t>
  </si>
  <si>
    <t>#リプライ希望
#JustStopOil
道路利用税の導入を検討だと？狂ったかキシダ！EVはこれも公共事業として購入者に対して全額または半額を国が負担すればすぐにでも普及する！結局ガソリン税の目減り分を補おうというだけではないか！小賢しい！いつまで官僚の方を見ているんだ、キシダ！</t>
  </si>
  <si>
    <t>&lt;a href="https://botbird.net" rel="nofollow"&gt;Botbird tweets&lt;/a&gt;</t>
  </si>
  <si>
    <t>@revoltinghippie LoL, you Demented fool, no wonder you follow the #JuststopOil brigade lol and we are probably giving you money to live on.</t>
  </si>
  <si>
    <t>@JamesCleverly @EP_Lawrence If you think we've missed the Journalists reporting the #JustStopOil being arrested a few weeks ago you're very much mistaken....Don't throw stones James....</t>
  </si>
  <si>
    <t>When you live with existential dread, six months in prison isn’t going to stop anyone! We are looking at total collapse, it’s time for us all to be protesting and doing what we can to drive massive change #JustStopOil #climateemergency #UncommonCourage https://t.co/jcRYbKtbU2</t>
  </si>
  <si>
    <t>RT @catsparx: #JustStopOil https://t.co/OBYNx3E50o</t>
  </si>
  <si>
    <t>https://t.co/7TFxg4vI4k
#TotalGreenwashing #PouyannéGate #PouyannéMustGo #PouyannéDoitPartir #PouyannéSavait #PouyannéTraître #TotalSavait #StopEACOP #JustStopOil #StopUSproxyWars #TotalADetruitMaFamille #JournalistesAuxOrdres #JournalistesFrancsMaçons #JournalistesTraîtres #DGSE</t>
  </si>
  <si>
    <t>RT @mettahapa: The Amazon isn't the only rainforest whose decimation will doom us.  #palmoil #orangutans #JustStopOil #climate 
https://t.c…</t>
  </si>
  <si>
    <t>The Amazon isn't the only rainforest whose decimation will doom us.  #palmoil #orangutans #JustStopOil #climate 
https://t.co/cuNrNgW9fa via @Mongabay</t>
  </si>
  <si>
    <t>RT @mettahapa: Also known as capitalism. #nature #animals #climate  #JustStopOil #veganfood 
China’s 26-storey pig skyscraper ready to slau…</t>
  </si>
  <si>
    <t>Also known as capitalism. #nature #animals #climate  #JustStopOil #veganfood 
China’s 26-storey pig skyscraper ready to slaughter 1 million pigs a year https://t.co/dWF6AGdCs9</t>
  </si>
  <si>
    <t>Just stop palm oil.  Or our genocide of orangutans will be complete #JustStopOil 
Popular grocery items linked to image of orangutan cruelty https://t.co/fPBXeMLLF4 via @YahooNewsAU</t>
  </si>
  <si>
    <t>@XRebellionUK Shame!! #JustStopOil, #FreeJan ✊🏼</t>
  </si>
  <si>
    <t>DESPICABLE AND INHUMANE!
Do your part to reverse climate change in an easy way: https://t.co/yxPQosL8UY
#planetcents #planetcentsmovement #ClimateAction #JustStopOil #FossilFuels https://t.co/jg8MHxUGBV</t>
  </si>
  <si>
    <t>RT @KiraOnClimate: It’s Not Just Australia – We Are All F*cked https://t.co/qNuRV6TGoq 
#ClimateCrisis #ClimateEmergency #ClimateAction #J…</t>
  </si>
  <si>
    <t>In a place where religion and oil are above all, I would think that God has something to do with this. If you don't believe in those sorts of things then would you believe this was directly caused by over drilling? 👊🏽😜 #JustStop_Oil #JustStopOil https://t.co/YcfDK7dGSo</t>
  </si>
  <si>
    <t>RT @RAWitt2: #Researchers estimate ~50% of STILLBIRTHS could be LINKED TO exposure to #POLLUTION particles smaller than 2.5 microns (PM2.5)…</t>
  </si>
  <si>
    <t>RT @jp_activist: "We know the course they are setting is going to destroy everything we know and love and that is why we must resist" #Just…</t>
  </si>
  <si>
    <t>When I think about what could turn off the lights and gas stations forever, the easiest one would be a war. Civil War in the USA.
If the MAGA get their way, so will #JustStopOil .
Look at what Tmurp's owner is doing in Ukraine. He's turning off the lights. It's part of war now.</t>
  </si>
  <si>
    <t>RT @bewildermoo: They should be imprisoning Matt Hancock, Boris Johnson, Michelle Mone, the list goes on, too many names &amp;amp; numerous crimes…</t>
  </si>
  <si>
    <t>RT @stu8riches: Art is beautiful, shocking, complex, confusing, inspiring, funny, violent, obscene, controversial, tribal ... influential
#…</t>
  </si>
  <si>
    <t>"We know the course they are setting is going to destroy everything we know and love and that is why we must resist" #JustStopOil
https://t.co/CQGEAdMwEh</t>
  </si>
  <si>
    <t>@JustStop_Oil keep up the good work ... your getting through #juststopoil</t>
  </si>
  <si>
    <t>#JustStopOil https://t.co/OBYNx3E50o</t>
  </si>
  <si>
    <t>RT @OccupyLondon: Absolute heroes on the right side of history. This #UKGOVPLC of lowly corporate reps masquerading as politicians are the…</t>
  </si>
  <si>
    <t>#リプライきぼう
#JustStopOil
LEDしょうめい・２じゅうサッシを、こうきょうじぎょうとして、すべてのかていに、むしょうていきょうすれば、でんき・ガス・とうゆだいがせつやくでき、またCO2もさくげんできます！こうきょうじぎょうなので、けいきしげきさくにもなります！</t>
  </si>
  <si>
    <t>RT @CodeRedEarth: #ClimateEmergency #FuckingCatastrophe
Governments are ignoring the science. 
When will this stop?
Only when we resist. 
#…</t>
  </si>
  <si>
    <t>RT @revoltinghippie: Currently there are 27 #JustStopOil protesters in prison. 22 are on remand along with one from HS2</t>
  </si>
  <si>
    <t>RT @PinePinion: China is lecturing the UK that the UK arrests journalists and protestors too. The sad thing is it is true. #LBC #JustStopOi…</t>
  </si>
  <si>
    <t>RT @PinePinion: @JamesCleverly @EP_Lawrence We must repeal laws in UK where peaceful protestors and journalists are arrested. Otherwise Chi…</t>
  </si>
  <si>
    <t>RT @alexvalan: Las "democracias" occidentales agudizan la represión contra los activistas climáticos de #JustStopOil.
No fuera Cuba o Venez…</t>
  </si>
  <si>
    <t>Shocking. All we need to know in one picture.
#ClimateChange #ClimateCrisis #ClimateEmergency #ExtinctionRebellion
#JustStopOil #Greenpeace #WWF #Environment #COP27 https://t.co/rFEWdDx6Mq</t>
  </si>
  <si>
    <t>RT @joerichlaw: @NJ_Timothy @rrwholloway If this was miners driving at 30mph on a motorway, during their strike, they would have been arres…</t>
  </si>
  <si>
    <t>Let's check back when the planet is on fire in 10-20 years time, and see what was the side of righteousness #JustStopOil ✊ https://t.co/GkOZUvKwpS</t>
  </si>
  <si>
    <t>It’s Not Just Australia – We Are All F*cked https://t.co/qNuRV6TGoq 
#ClimateCrisis #ClimateEmergency #ClimateAction #JustStopOil #ExxonKnew #ClimateRevolution</t>
  </si>
  <si>
    <t>The public support the jailing of the #JustStopOil protester Jan Goodey, 57. The Kingston university lecturer &amp;amp; journalist was a climate change activist who brought a section of the M25 motorway to a standstill on 7 Nov during morning rush-hour. She got 6 months behind bars. https://t.co/m3kNLELQqu</t>
  </si>
  <si>
    <t>Unsurprising amount of planning capabilities for someone who thinks the civilization can #JustStopOil https://t.co/NLwtutJnCr</t>
  </si>
  <si>
    <t>#ClimateEmergency #JustStopOil  #ExtinctionRebellion https://t.co/V6v6JROAuY</t>
  </si>
  <si>
    <t>#JustStopOil https://t.co/V6v6JS5DwY</t>
  </si>
  <si>
    <t>@JustStop_Oil @metpoliceuk Keep up the courageous work ( and I'm not talking to the Met )
#JustStopOil</t>
  </si>
  <si>
    <t>Support #JustStopOil protesters as they are on the right side of history✊ #oilandgas extraction &amp;amp; use will destroy our planet there is no planet B. We need to transition to #renewableenergy now #CapitalismAndGreed kills https://t.co/4l4VTpnH5f</t>
  </si>
  <si>
    <t>RT @DianaPowves: @LBC @NickFerrariLBC Hey, #JustStopOil, stop holding people to ransom to get a point across! 😉 😂
#NoNewOil #A22Network htt…</t>
  </si>
  <si>
    <t>@SeasickPosh @Haven3190 @JustStop_Oil Thing is: That happens all the time and nobody bats and eye, because it's "normal". Just here, where the cause for a conegestion is so obvious, people feel distress.
Which is the point #JustStopOil is making! Our way of life is getting us into trouble without us noticing!</t>
  </si>
  <si>
    <t>SeasickPosh</t>
  </si>
  <si>
    <t>A typical #JustStopOil protester. https://t.co/UAkzfK7cwe</t>
  </si>
  <si>
    <t>@THEMARKSTER1956 @D_Blanchflower Stockholm Syndrome.
Govt could #InsulateBritain .
Nationalise energy companies.
Invest in renewables so we can move towards self-sustainability.
Could have chosen to stockpile energy reserves.
Legislate for onshore wind.
Improve mass public transport.
No excuses.
#JustStopOil</t>
  </si>
  <si>
    <t>THEMARKSTER1956</t>
  </si>
  <si>
    <t>They should be imprisoning Matt Hancock, Boris Johnson, Michelle Mone, the list goes on, too many names &amp;amp; numerous crimes to mention. They are the enemy of the people not just stop oil - this country is a disgrace. #JustStopOil #ToryCriminals #mone https://t.co/5TgoEdoFTq</t>
  </si>
  <si>
    <t>#JustStopOil https://t.co/DgbBn15m5u</t>
  </si>
  <si>
    <t>@DianaUrge @XRebellionUK @JKSteinberger @XRLondon Take a listen to @thebabblewagon episode 388 and 389 #JustStopOil with @drvolts</t>
  </si>
  <si>
    <t>@JustStop_Oil @metpoliceuk Just Stop Oil activist protest t-shirt! Classic T-Shirt
https://t.co/mIlUafISBU
#Juststopoil @Juststopoil @mochi_genesis #art #t-shirt #oil #ClimateCrisis #Climate #ClimateChange #CutTheTiesToFossilFuels #Fuels #CiivilResistance #A22Network #NoNewOil #EnoughIsEnough #COP27</t>
  </si>
  <si>
    <t>I've been a massive fan of Graham Hancock for over two decades, met him once. Lovely, brilliant man. His new series on netflix should be watched by #JustStopOil #greenpeace and others activists as it shows the real way earth gets wiped out, &amp;amp; its not co2. https://t.co/WFvUXsi0JT https://t.co/qRs4wYdVDK</t>
  </si>
  <si>
    <t>@Nigel_Farage Where the hell was the #JustStopOil mob😂</t>
  </si>
  <si>
    <t>RT @buffybatik: @melraunch1 ... and on @BBCr4today they said how horrified they were that one of their journalist had been arrested by the…</t>
  </si>
  <si>
    <t>Not a *deterrent* as the judge said....It's a reason to do more #CivilResistance #ClimateAction with a fervor not seen yet! Bravo! #JustStopOil https://t.co/7xQ2wB3X8E</t>
  </si>
  <si>
    <t>Absolute heroes on the right side of history. This #UKGOVPLC of lowly corporate reps masquerading as politicians are the extremists. All solidarity, all respect, all love @JustStop_Oil @InsulateLove @XRebellionUK #FreeJan #JustStopOil https://t.co/jUZ0bU81vA</t>
  </si>
  <si>
    <t>M25 injunction against Just Stop Oil protesters aims to 'deter unlawful protest' amid more disruption.
#M25 #JustStopOil #climate #ClimateAction https://t.co/l2nN6ruxYC</t>
  </si>
  <si>
    <t>RT @Outspok03350812: Brilliant news, karma's a bitch.🤣
#JustStopOil #JailWithoutBail</t>
  </si>
  <si>
    <t>Brilliant news, karma's a bitch.🤣
#JustStopOil #JailWithoutBail https://t.co/nG2o7G8E9k</t>
  </si>
  <si>
    <t>So it’s ok for #michellemone to effectively loot our taxes on unusable #PPE - lie abt her financial gains from contract, not pay tax on loot! However dare to peaceful protest and get 6mths jail #oneruleforthem #JustStopOil we have lost the plot https://t.co/RmRMUMFni9</t>
  </si>
  <si>
    <t>RT @SnowAndBeach: Best news of the day! 👏🏼 
#JustStopOil #M25</t>
  </si>
  <si>
    <t>RT @Sheffield_Kevin: I support their cause, and I support their actions. Our criminal justice system is going after the wrong people. Jaili…</t>
  </si>
  <si>
    <t>RT @uknip247: #JustStopOil supporter from Brighton sentenced to 6 months in prison for taking part in an action on the #M25 ##juststopoil #…</t>
  </si>
  <si>
    <t>@JustStop_Oil @RishiSunak 🚨 BREAKING: ROADS IN LONDON ARE TARMAC
At 8:00am, #JustStopOil dickheads marched slowly onto the road at Shepherds Bush Green, demanding @RishiSunak gives free tangerines to all people over 6ft 9. But they mustn’t contain pips.</t>
  </si>
  <si>
    <t>@LibDems Meanwhile here in the UK a @JustStop_Oil protestor is sentenced to 6 months in prison for climbing a motorway gantry to peacefully protest! #ClimateCrisis #ClimateAction #JustStopOil</t>
  </si>
  <si>
    <t>RT @UseMoreOil: @JustStop_Oil 🔒 JUST STOP OIL SUPPORTER SENTENCED TO 6 MONTHS IN PRISON. MERRY CHRISTMAS 🎄
🦺 Jan Goodey, a 57-year-old #Ju…</t>
  </si>
  <si>
    <t>@JustStop_Oil 🔒 JUST STOP OIL SUPPORTER SENTENCED TO 6 MONTHS IN PRISON. MERRY CHRISTMAS 🎄
🦺 Jan Goodey, a 57-year-old #JustStopOil dickhead, was justly sentenced to 6 months in prison for taking part in criminal  actions on the #M25 he will now lose his benefits, spend Xmas in prison.</t>
  </si>
  <si>
    <t>@JustStop_Oil @RishiSunak The road you’re all waking on is made from #oil … asphalt. Also, your orange vests are synthetic &amp;amp; made from #oilandgas … your #AppleWatch, mobile phones, eye glasses, and shoes. All made from #crudeoil. #juststopoil is ignorant &amp;amp; ridiculous. Ignore their hypocrisy.</t>
  </si>
  <si>
    <t>♻️ JUST STOP OIL GIVE MET POLICE THE RUN-AROUND
🦺 Yesterday, 13 #JustStopOil supporters were accompanied by at least 17 @metpoliceuk officers on a slow stroll through London. 30 strong, the odd pairing marched along the Strand to demand an end to all new oil and gas in the UK. https://t.co/fO75KtSSav</t>
  </si>
  <si>
    <t>Great news. Hopefully more to follow...
#JustStopOil https://t.co/TtMNqYZZph</t>
  </si>
  <si>
    <t>RT @BpsmithUk: Rarely mentioned, but well worth mentioning that #JustStopOil say their protests will end immediately UK Govt announce a pro…</t>
  </si>
  <si>
    <t>@JamesCleverly @EP_Lawrence https://t.co/DNmzeNKx2c #JustStopOil #JournalismIsNotACrime 🇬🇧</t>
  </si>
  <si>
    <t>Except people who want to #JustStopOil https://t.co/6YKyiQ91U3</t>
  </si>
  <si>
    <t>Dizzy Rascal: Fix Up, Look Sharp. My favourite old school rapper from the UK 🇬🇧 #JustStop_Oil #JustStopOil https://t.co/68oBg2hcJT</t>
  </si>
  <si>
    <t>#JustStopOil supporter from Brighton sentenced to 6 months in prison for taking part in an action on the #M25
Read more on https://t.co/VQopG8HG10 ➡️
https://t.co/tyfR7IIntr https://t.co/ZMEkktfTJL</t>
  </si>
  <si>
    <t>Dizzy Rascal: My favourite old school rapper from the UK 🇬🇧 #JustStop_Oil #JustStopOil https://t.co/FRKhQnGam9</t>
  </si>
  <si>
    <t>My favourite old school rapper from the UK 🇬🇧 #JustStop_Oil #JustStopOil https://t.co/Btusyjpi3N</t>
  </si>
  <si>
    <t>#Researchers estimate ~50% of STILLBIRTHS could be LINKED TO exposure to #POLLUTION particles smaller than 2.5 microns (PM2.5), mostly produced FROM the burning of #FOSSILFUELS:
https://t.co/NxwxM5SV5p
#pregnant #mother #babies #women #kids #health #CleanEnergy #JustStopOil</t>
  </si>
  <si>
    <t>RT @VivHuskings: Travesty of Justice, jailed for protesting to save the planet!  Hang your heads in shame judges!  Your grandkids lives are…</t>
  </si>
  <si>
    <t>RT @KiraOnClimate: https://t.co/JgLcSoAcWu 
I hope the plaintiffs WIN, and WIN BIG. Perhaps we can #JustStopOil by suing @exxonmobil and @…</t>
  </si>
  <si>
    <t>@GSpynetwork @stopEACOP @UNEP @UN_HRC @alexlyazi384 @Fridays4FutureU @youthscorworld @UNYouthEnvoy @EU_ENV @EUEnvironment @350 #JustStopOil</t>
  </si>
  <si>
    <t>GSpynetwork</t>
  </si>
  <si>
    <t>@FireyRoxy Apparently not, given that a #juststopoil protester has just been given a 6 month prison sentence!!</t>
  </si>
  <si>
    <t>FireyRoxy</t>
  </si>
  <si>
    <t>Freedom for #JulianAssange ! Isn't his detention &amp;amp; threat of extradition most disturbing?
Also, there have been 3 journalists arrested for doing their job at a #JustStopOil protest. Difference with China? https://t.co/M94ttzT5iu</t>
  </si>
  <si>
    <t>Wankers #JustStopOil paid £90 per day to act like dicks, should be sitting on top of the windmills that use gallons of oil per hour! #weneedmoreoil https://t.co/szXHiMm3i2</t>
  </si>
  <si>
    <t>RT @CarbonBubble: #JustStopOil protesters slow traffic on the Strand in London 
- a dozen #ClimateChange activists walked along the Strand…</t>
  </si>
  <si>
    <t>#JustStopOil supporter from Brighton sentenced to 6 months in prison for taking part in an action on the #M25 ##juststopoil #action #Breaking #Brighton #months #prison #sentenced #supporter #Sussex #taking
https://t.co/cSke36Sjkw https://t.co/I2ru2LoPgc</t>
  </si>
  <si>
    <t>Fair, responsible coverage from @Howardrjohnson @BBCNews of the latest @JustStop_Oil action incl the demand: #NoNewOil, Severity and urgency #ClimateEmergency #JustStopOil https://t.co/OCvY77hBtJ</t>
  </si>
  <si>
    <t>M25 injunction against Just Stop Oil protesters aims to 'deter unlawful protest' amid more disruption.
#M25 #JustStopOil #climate #ClimateAction https://t.co/WME90B1i9S</t>
  </si>
  <si>
    <t>RT @CambioTheSystem: Cover just 10% of all the world's hydro reservoirs with solar and you create as much energy as ALL the fossil fuel pla…</t>
  </si>
  <si>
    <t>Las "democracias" occidentales agudizan la represión contra los activistas climáticos de #JustStopOil.
No fuera Cuba o Venezuela porque esto sería un escándalo mundial. https://t.co/aOjThMvtbp</t>
  </si>
  <si>
    <t>It’s one of our #British #HumanRights : #peaceful #protest 
#remembranceday #JustStopOil https://t.co/Jk6m2pKQSt https://t.co/T1iei1Vj3w</t>
  </si>
  <si>
    <t>I support their cause, and I support their actions. Our criminal justice system is going after the wrong people. Jailing the activists, while letting the fossil fuel industry buy our politicians and media. #juststopoil https://t.co/xamSat4p7e</t>
  </si>
  <si>
    <t>When they came for the #JustStopOil protesters... https://t.co/8FvfduCnZl</t>
  </si>
  <si>
    <t>RT @GSpynetwork: EACOP👇
"The shareholders are: the Uganda National Oil Company (UNOC) with 15%; the Joint Venture Partners (Total Holdings…</t>
  </si>
  <si>
    <t>#JustStopOil activist sentenced to six months in prison for motorway disruption #FreeJan https://t.co/TTJh8h3ZW9</t>
  </si>
  <si>
    <t>#JustStopOil #Environment Just Stop Oil activist sentenced to six months in prison for motorway disruption: The magistrate spoke of using Jan Goodey’s case as a ‘deterrent’ during court proceedings
A climate activist who disrupted traffic on the M25… https://t.co/1rWie4GuGH</t>
  </si>
  <si>
    <t>@WallStreetSilv #WEF demoralizes us, then tests our response. They are preparing for an angrier world.
#defundPOLICE &amp;gt; murder rate rises &amp;gt; legal guns confiscated
#earlyCOVIDtreatment &amp;gt; denied &amp;gt; millions died
#JustSTOPoil &amp;gt; chaos &amp;gt; fuel $ rise
#GREENdeal &amp;gt; tax &amp;gt; climate UNchanged
#DIGITAL #ID &amp;gt;</t>
  </si>
  <si>
    <t>Sentencing non violent activists to months in prison will surely solve the climate crisis.
#solidarity #JustStopOil https://t.co/KMgFWCZezj</t>
  </si>
  <si>
    <t>@TiceRichard Heaven forbid we prevent the climate breakdown! 🙄
#JustStopOil</t>
  </si>
  <si>
    <t>Excellent. Although should have been longer. #MerryChristmas Jan - I’ll be thinking of while I’m sipping wine and eating cheese by my great big log and coal fire. #JustStopOil 🎅🍾👍 https://t.co/zXctz4OJdK</t>
  </si>
  <si>
    <t>Was great to meet you @eb_journo  bizarre times, so many police chaperoning a bday social, so much profit 2 #BigOil, (£236M/week subsidies) so little time to #StopNewLicenses 4 Oil &amp;amp; Gas #JustStopOil see you 2moro on the streets https://t.co/JQ1LBhIzTR</t>
  </si>
  <si>
    <t>@JamesCleverly @EP_Lawrence RIP IRONY - 6 months in prison under new Tory laws to outlaw protest #JustStopOil and these Tory politicians have the Gaul to criticise other countries. Just get in the sea lad 🤮</t>
  </si>
  <si>
    <t>A #JustStopOil protester was sentenced to 6 months imprisonment for their part in causing serious disruption to public life after climbing onto a gantry above the #M25 
We disagree with the sentencing, which was reduced by 1/3 for a guilty plea
We will appeal for a longer term</t>
  </si>
  <si>
    <t>RIP IRONY - 6 months in prison under new Tory laws to outlaw protest #JustStopOil and these Tory politicians have the Gaul to criticise other countries. Just get in the sea lad 🤮 https://t.co/hzV0faGIa9</t>
  </si>
  <si>
    <t>Let’s see how long cruella let’s people walk peacefully 🙏🏼 great job JSO💚🌍🌻#JustStopOil #EnoughIsEnough #SuellaBraverman #ToryCriminals #ClimateJustice #OneLove #A22Network #ClimateAction #ToryCorruption #CostOfLivingCrisis https://t.co/53rfuw9zaG</t>
  </si>
  <si>
    <t>@GBNEWS when you see these coments you realise how the Tories have managed to stay in power all this time #juststopoil #shell #ToryCorruption #brainwashed #fools</t>
  </si>
  <si>
    <t>Read this load of tripe after a #JustStopOil protester gets 6 months. 
Its as if they think they can disrupt, deface &amp;amp; damage with no consequences 
#GotoJail https://t.co/eXa5EWnWm8</t>
  </si>
  <si>
    <t>#JustStopOil https://t.co/zroDpEmPmB</t>
  </si>
  <si>
    <t>Global warming is a hoax
#JustStopOil https://t.co/Sb2OKxOkL8</t>
  </si>
  <si>
    <t>@JustStop_Oil Not long enough !
#JustStopOil #GoToJail</t>
  </si>
  <si>
    <t>#JustStopOil supporter sentenced to 6 months in prison for taking part in the M25 action earlier this month under the new PCSC Act 2022</t>
  </si>
  <si>
    <t>@GBNEWS energy bosses and their gullible lemmings will be glad at this ...gvt have a lot of lemmings on their side and can reward them by announcing more huge profits for energy companies #juststopoil #ToryCorruption @RishiSunak #RishiSunakPM</t>
  </si>
  <si>
    <t>Travesty of Justice, jailed for protesting to save the planet!  Hang your heads in shame judges!  Your grandkids lives are at threat and you jail activists trying to save them.  This Tory country is now on par with China &amp;amp; Russia.
#JustStopOil 
#ToryScum https://t.co/ZDYlBTVtuC</t>
  </si>
  <si>
    <t>@iromg @tvkev @rachelburden @fleetstreetfox She made a 'stand' on a Gantry Now @JustStop_Oil Protestor has plenty of time to sit and think: 🦺 Jan Goodey, a 57-year-old #JustStopOil supporter from Brighton, was today sentenced to 6 months in prison</t>
  </si>
  <si>
    <t>#JustStopOil #banfactoryfarming #plasticpollution Because we need to keep our lungs healthy we have to change. https://t.co/Xtp0xh0wpt</t>
  </si>
  <si>
    <t>RT @olivla94: Great to see that the police have joined the #JustStopOil protests. They know they can't arrest climate change.</t>
  </si>
  <si>
    <t>Forget #JustStopOil It's not going to happen.
#JustStopGlobalTourism
#EndGlobalTourism dependent on flying and cruises.</t>
  </si>
  <si>
    <t>#Result - faith in our courts restored 😁
#juststopoil https://t.co/t3xhTG6YR6</t>
  </si>
  <si>
    <t>One thing for certain you just need to read the comments from people to realise #juststopoil dont have much support outside their group https://t.co/tfqfwbkvUx</t>
  </si>
  <si>
    <t>M25 injunction against Just Stop Oil protesters aims to 'deter unlawful protest' amid more disruption.
#M25 #JustStopOil #climate #ClimateAction https://t.co/mOCmDMDBxB</t>
  </si>
  <si>
    <t>@warrior4evermor Bastard Tories, ditch Bastarmer and get Jeremy back. #JustStopOil</t>
  </si>
  <si>
    <t>warrior4evermor</t>
  </si>
  <si>
    <t>RT @geetiesingh: 🙏🏽#JustStopOil</t>
  </si>
  <si>
    <t>@JustStop_Oil lot of lemings in this country will be pleased at this ...is why energy companies boast in their face of huge profits as they know the fools will gladly pay more to them #juststopoil #RishiSunak @conservatives like turkeys voting for christmas</t>
  </si>
  <si>
    <t>RT @SnowAndBeach: Best news of the day! 👏🏼 
#JustStopOil #M25 https://t.co/hE1JaMYprJ</t>
  </si>
  <si>
    <t>RT @MrMatthewTodd: Highly recommend getting everyone you know to watch Al Gore's An Inconvenient Truth https://t.co/D4r2XM9hSY  and Sir Dav…</t>
  </si>
  <si>
    <t>Best news of the day! 👏🏼 
#JustStopOil #M25 https://t.co/hE1JaMYprJ</t>
  </si>
  <si>
    <t>RT @RobertJudd4: @confidencenac #JustStopOil have successfully made the public, whose support you would think they desire, hostile to every…</t>
  </si>
  <si>
    <t>Cover just 10% of all the world's hydro reservoirs with solar and you create as much energy as ALL the fossil fuel plants in the world. And the infrastructure is already there to distribute it.  Solutions are possible.
#JustStopOil #ExtinctionRebellion 
https://t.co/2aJzymkAJC</t>
  </si>
  <si>
    <t>@fossilfreeLDN I thought making a threat is a criminal offence. Why is anyone at #juststopoil offices not arrested when these threats are made and only arrested un
When dangling off a bridge. Surely being proactive is better than reactive. Or is it ok to make a threat in public.</t>
  </si>
  <si>
    <t>@JamesCleverly @EP_Lawrence Are you for real? What about the arrest of journalists reporting on #JustStopOil a couple of weeks ago here #ToryBrexitDisaster #ToriesUnfitToGovern #ToriesDestroyingOurCountry Hypocrite!</t>
  </si>
  <si>
    <t>@stoppoljeleting @Equinor @JustStop_Oil @StopCambo Hei, @EquinorASA.
Slutt å lete etter mer olje.
Slutt å ødelegge livsgrunnlaget for dyr og mennesker.
#StoppOljeletinga #JustStopOil</t>
  </si>
  <si>
    <t>@visegrad24 The UK should import a few of those Chinese policemen to deal with #JustStopOil protests.</t>
  </si>
  <si>
    <t>🔒 JUST STOP OIL SUPPORTER SENTENCED TO 6 MONTHS IN PRISON
🦺 Jan Goodey, a 57-year-old #JustStopOil supporter from Brighton, was today sentenced to 6 months in prison for taking part in an action on the #M25 in November to demand an end to new oil and gas in the UK.
#FreeJan https://t.co/iwr0Ptmarc</t>
  </si>
  <si>
    <t>RT @newsbynature: Global warming has turned the Sierras into the Sahara and the Bible Belt into a bowling ally but come tornado time and th…</t>
  </si>
  <si>
    <t>🤣🤣🤣🤣🤣🤣🤣🤣🤣🤣🤣🤣🤣🤣🤣🤣🤣🤣🤣🤣🤣🤣🤣🤣🤣🤣🤣🤣🤣🤣🤣🤣🤣🤣🤣🤣🤣🤣🤣🤣🤣🤣🤣🤣🤣🤣🤣🤣🤣🤣
#JustStopOil #cantfixfuckingstupid https://t.co/If1KWFrxWz</t>
  </si>
  <si>
    <t>@RHarrabin @HarryCockburn @NatInfraCom How about scrap HS2 &amp;amp; invest in tidal/ wave energy massively in addition to onshore wind? 
#JustStopOil</t>
  </si>
  <si>
    <t>RHarrabin</t>
  </si>
  <si>
    <t>@DPJHodges In cars you say?  This looks like a job for #JustStopOil .  I wonder if they will dare turn up and throw orange paint on the vehicles of these fine gentleman</t>
  </si>
  <si>
    <t>https://t.co/JgLcSoAcWu 
I hope the plaintiffs WIN, and WIN BIG. Perhaps we can #JustStopOil by suing @exxonmobil and @Shell @bp_America and their evil ilk into oblivion.
#ClimateCrisis #ClimateRevolution #ExxonKnew #EndFossilFuels</t>
  </si>
  <si>
    <t>@JuliaHB1 I assume you'll be standing me up again this week Julia &amp;amp; not coming to #JustStopOil protests</t>
  </si>
  <si>
    <t>Guys use more OIL #USEMOREOIL &amp;gt;&amp;gt;&amp;gt;&amp;gt; 
#JustStopOil &amp;lt;&amp;lt;&amp;lt;
I will duck tape myself to the A55 With this on a shirt https://t.co/OiKDz5ZqX4</t>
  </si>
  <si>
    <t>Funny there's been no @JustStop_Oil protest like cable tie to goal post in @FIFAWorldCup Why's that considering they produce 1.3 mil barrels a day 🤔 
Because its dangerous ? and they are not real protestors just out of work lay abouts and pensioners #JustStopOil #QatarWorldCup</t>
  </si>
  <si>
    <t>@laralogan #WEF demoralizes us, then tests our response. They are preparing for an angrier world.
#defundPOLICE &amp;gt; murder rate rises &amp;gt; legal guns confiscated
#earlyCOVIDtreatment &amp;gt; denied &amp;gt; millions died
#JustSTOPoil &amp;gt; chaos &amp;gt; fuel $ rise
#GREENdeal &amp;gt; tax &amp;gt; climate UNchanged
#DIGITAL #ID &amp;gt;</t>
  </si>
  <si>
    <t>RT @GreenpeaceUK: Fantastic responses to some pretty shocking "interviewing" 👏
#DontLookUp #RichardMadeley @GaryLineker #JustStopOil https…</t>
  </si>
  <si>
    <t>@CPAC_TV #WEF demoralizes us, then tests our response. They are preparing for an angrier world.
#defundPOLICE &amp;gt; murder rate rises &amp;gt; legal guns confiscated
#earlyCOVIDtreatment &amp;gt; denied &amp;gt; millions died
#JustSTOPoil &amp;gt; chaos &amp;gt; fuel $ rise
#GREENdeal &amp;gt; tax &amp;gt; climate UNchanged
#DIGITAL #ID &amp;gt; https://t.co/Js3FCNpMwH</t>
  </si>
  <si>
    <t>CPAC_TV</t>
  </si>
  <si>
    <t>@melraunch1 ... and on @BBCr4today they said how horrified they were that one of their journalist had been arrested by the hardline Chinese police  
... but a journalist was arrested by our own UK police last week at the #JustStopOil M25 protest?? The coverage was very different.</t>
  </si>
  <si>
    <t>melraunch1</t>
  </si>
  <si>
    <t>@TrueNorthCentre #WEF demoralizes us, then tests our response. They are preparing for an angrier world.
#defundPOLICE &amp;gt; murder rate rises &amp;gt; legal guns confiscated
#earlyCOVIDtreatment &amp;gt; denied &amp;gt; millions died
#JustSTOPoil &amp;gt; chaos &amp;gt; fuel $ rise
#GREENdeal &amp;gt; tax &amp;gt; climate UNchanged
#DIGITAL #ID &amp;gt;</t>
  </si>
  <si>
    <t>Global warming has turned the Sierras into the Sahara and the Bible Belt into a bowling ally but come tornado time and the endless drought they're all "blessed" it isn't  worse. #JustStopOil  #juststopstupid https://t.co/klRfmHKqs1
 https://t.co/UfjQLlZBuK</t>
  </si>
  <si>
    <t>#JustStopOil #Nature 
Blue whales consume about 10 million pieces of microplastic daily.
We used to kill them relatively quickly; now, with ship strike, entanglement, noise, biotoxins, climate change &amp;amp; plastic pollution, we're still killing them, but just a little more slowly. https://t.co/vEzn6Eaho9</t>
  </si>
  <si>
    <t>Sounds about right #JustStopOil wasting police resources, also drinking, a fun fact about alcohol.
-One gallon of ethanol produces only 4% fewer emissions than gasoline, 8,595 grams of CO2 (gCO2) compared to 8,887 gCO2.  
#Hypocrites https://t.co/3q2Mz5G0Hf</t>
  </si>
  <si>
    <t>RT @RebelsAnimal: BREAKING: For the second day in a row, Animal Rebellion supporters block the M25 in solidarity with @JustStop_Oil 
In the…</t>
  </si>
  <si>
    <t>What do people in London think about @JustStop_Oil? We just asked.
#JustStopOil #ClimateAction @MetCC https://t.co/x10pgF7wBN</t>
  </si>
  <si>
    <t>@JamesCleverly @EP_Lawrence We must repeal laws in UK where peaceful protestors and journalists are arrested. Otherwise China will just laugh at us. #LBC #JustStopOil #ExtinctionRebellion</t>
  </si>
  <si>
    <t>@DonaldBestCA @OttawaPolice First, demoralize society, then test response. 
"prepare for an angrier world."
#defundPOLICE &amp;gt; murder rate rises &amp;gt; legal guns confiscated
#earlyCOVIDtreatment &amp;gt; denied &amp;gt; millions died
#JustSTOPoil &amp;gt; chaos &amp;gt; energy costs rise
#GREENdeal &amp;gt; tax &amp;gt; climate UNchanged
#DIGITAL #ID &amp;gt;</t>
  </si>
  <si>
    <t>DonaldBestCA</t>
  </si>
  <si>
    <t>Almost every week the Tories unveil new repressive measures against protest
#RightToProtest #JustStopOil 
https://t.co/vjl7LTeQbZ</t>
  </si>
  <si>
    <t>Just a little beeruption! #JustStopOil https://t.co/KVwIsc9sX8</t>
  </si>
  <si>
    <t>@AndrewLawton About MAiD:
#WEF demoralizes society, then tests our response to prepare for an angrier world.
#defundPOLICE &amp;gt; murders rise &amp;gt; legal guns taken
#earlyCOVIDtreatment &amp;gt; denied &amp;gt; millions died
#JustSTOPoil &amp;gt; chaos &amp;gt; fuel $ rise
#GREENdeal &amp;gt; tax &amp;gt; climate UNchanged
#DIGITAL #ID &amp;gt;</t>
  </si>
  <si>
    <t>AndrewLawton</t>
  </si>
  <si>
    <t>@olliefurlong @JustStop_Oil Call for a referendum so it can be decided democratically, or are #JustStopOil scared they would lose if one was held?</t>
  </si>
  <si>
    <t>olliefurlong</t>
  </si>
  <si>
    <t>China is lecturing the UK that the UK arrests journalists and protestors too. The sad thing is it is true. #LBC #JustStopOil #ExtinctionRebellion</t>
  </si>
  <si>
    <t>#JustStopOil https://t.co/5vTnl7psAl</t>
  </si>
  <si>
    <t>RT @redrum57: How can anyone get away with *secretly* receiving £29 million, while Met Police can arrest #JustStopOil members BEFORE they e…</t>
  </si>
  <si>
    <t>⚠️ Just Stop oil are once again hitting the headlines over its latest protests.
Our reporter Kashif explains who they are @JustStop_Oil and what they hope to achieve!
#JustStopOil #Climatechange #environment
Watch the full episode of Roundup on: https://t.co/W4fOnXKM1X https://t.co/azXhTPQCX9</t>
  </si>
  <si>
    <t>covid death toll since so far: ~ 6 M ppl in total 
air pollution yearly death toll : ~ 4M ppl each year
#Health #Climatechange #JustStopOil #inconsecuent</t>
  </si>
  <si>
    <t>@LBC @NickFerrariLBC She’s got a cheek. The Tory’s Public Order Bill is right out of an authoritarian regime’s handbook. Hard to lecture China, when journalists were locked up here for covering the #JustStopOil protests just last week. Pot &amp;amp; kettle. 
#ToriesUnfitToGovern #GeneralElectionNow</t>
  </si>
  <si>
    <t>@BernieSpofforth First, demoralize society, then test response. 
"prepare for an angrier world."
#defundPOLICE &amp;gt; murder rate rises &amp;gt; legal guns confiscated
#earlyCOVIDtreatment &amp;gt; denied &amp;gt; millions died
#JustSTOPoil &amp;gt; chaos &amp;gt; energy costs rise
#GREENdeal &amp;gt; tax &amp;gt; climate UNchanged
#DIGITAL #ID &amp;gt;</t>
  </si>
  <si>
    <t>@JamesCleverly @EP_Lawrence Hi James, do you think the #UK, that incarcerated #JulianAssange for exposing crimes against humanity, is worse than China? What about those journalists arrested for reporting on #JustStopOil?
Maybe you only want journalistic freedom in #China not #UK?
https://t.co/d9gq7frElm</t>
  </si>
  <si>
    <t>RT @janemilnerbarry: @fossilfreeLDN Great work #JustStopOil  Govt must stop issuing new licences to explore for oil &amp;amp; gas in the North Sea.…</t>
  </si>
  <si>
    <t>@TrueNorthCentre @AndrewLawton First, demoralize society, then test response. 
"prepare for an angrier world."
#defundPOLICE &amp;gt; murder rate rises &amp;gt; legal guns confiscated
#earlyCOVIDtreatment &amp;gt; denied &amp;gt; millions died
#JustSTOPoil &amp;gt; chaos &amp;gt; energy costs rise
#GREENdeal &amp;gt; tax &amp;gt; climate UNchanged
#DIGITAL #ID &amp;gt; https://t.co/1orI8JjJ5J</t>
  </si>
  <si>
    <t>What happened to Global Warming? Better warn #ExtinctionRebellion #JustStopOil and all those eco loons https://t.co/lyeNMCTv7m</t>
  </si>
  <si>
    <t>@JamesCleverly @EP_Lawrence What about #UKJournalists being arrested in #UK for covering #JustStopOil  #protests ?</t>
  </si>
  <si>
    <t>@TheSun Wonder what they think those police wagons use for fuel? Whatever ut is they’ll use even more just coasting along like that?🤷🏼‍♂️
#JustStopOil #Morons</t>
  </si>
  <si>
    <t>@fossilfreeLDN Great work #JustStopOil  Govt must stop issuing new licences to explore for oil &amp;amp; gas in the North Sea.  Conservative Lord Deben says Govt's progress towards its climate goals is "pathetic".  We need onshore wind, batteries and retrofitting.  #StopRosebank #StopCambo</t>
  </si>
  <si>
    <t>@revoltinghippie Wish they'd put a cell by school at bottom of road. Chaos there 3pm it's like a monster truck event for shit drivers. Fkn bedlum every weekday for a good hour #JustStopOil</t>
  </si>
  <si>
    <t>Tyre Extinguishers targeted 900 SUVs in 8 countries last night #JustStopOil</t>
  </si>
  <si>
    <t>@MetPoliceEvents Your bosses in the govt have been told exactly how to #JustStopOil protests--#JustStopOil 🙃</t>
  </si>
  <si>
    <t>RT @herbivore_club: Government failure to address climate change means people of good conscience have to continue protesting to save us all…</t>
  </si>
  <si>
    <t>RT @DianaPowves: @MetPoliceEvents The public shouldn't underestimate the impact of  #ClimateEmergency just around the corner 
#JustStopOil…</t>
  </si>
  <si>
    <t>Indeed. Our dear leaders and most of the media seem to require time alone, looking into a mirror whilst considering their support for draconian punitive actions against NVDA climate protesters. #JustStopOil #InsulateBritain #ExtinctionRebellion https://t.co/Wpm2Q42nUj</t>
  </si>
  <si>
    <t>RT @elleprovocateur: #XR (#JustStopOIl)  is not alone in their role of acquiring social license for ruling classes. The unapologetic decima…</t>
  </si>
  <si>
    <t>#JustStopOil 
Let's stop Piers Morgan instead, Unlike oil, nobody will notice if we do and Tarqin and his chums will have to do something that isn't a waste of time instead. Spurt oil, not Piers excitement oil ewwww. https://t.co/Hw7tG9LuMH</t>
  </si>
  <si>
    <t>RT @jeanneyacoubou: Ingenious. 
#JustStopOil #ClimateCrisis #CivilResistance</t>
  </si>
  <si>
    <t>Rarely mentioned, but well worth mentioning that #JustStopOil say their protests will end immediately UK Govt announce a properly funded programme to insulate Britain's terrible old leaky housing stock - so these hundreds of thousands of police hours are all Rishi Sunak's fault https://t.co/N7u0Eo7D36</t>
  </si>
  <si>
    <t>@janrosenow #ActivismWorks 
#InsulateBritain
Now we need to #JustStopOil</t>
  </si>
  <si>
    <t>RT @fossilfreeLDN: Wherever fossil fuel execs do shady deals &amp;amp; oily business in London we will be
But this is the climate protest that is…</t>
  </si>
  <si>
    <t>Some great news, for a change. 
#BetterWorld2019 #EnergyCharterTreaty #ECT #ClimateAction #VoteDownTheECT @GretaThunberg #ToxicFossilFuel #StopOil #JustStopOil #FreeToProgress #FreeEU #KillTheECT https://t.co/6zlvuqWFJ4</t>
  </si>
  <si>
    <t>@JeremyVineOn5 the #JustStopOil protest only had 4 people. The huge police presence was doing more to cause disruption.</t>
  </si>
  <si>
    <t>meanwhile detaining and jailing peaceful protestors in the UK. so full of shit. #JustStopOil https://t.co/4iQ0w7D2Fz</t>
  </si>
  <si>
    <t>#JeremyVine - "The planet's on fire". No it isn't, you clown!
@theJeremyVine #JustStopOil https://t.co/qAp0446SB1</t>
  </si>
  <si>
    <t>A new @TimothyDSnyder lecture for @BUjewishstudies is essential listening if you're living in 2022. You will come out of it with a blazing understanding of what #genocide really is and its inevitable roots in colonialism.
https://t.co/rPOez92tBI
#ClimateEmergency #JustStopOil</t>
  </si>
  <si>
    <t>RT @YoContextKev: Nice of Rishi Sunak to take issue with a BBC reporter being assaulted by authorities in China. More quiet on journalists…</t>
  </si>
  <si>
    <t>Mauna Loa this mornng it was just ash but now the world's biggest #Volcano  looks set to make its presence felt. Let's send #JustStopOil  there to glue themselves in front of the lava flows. https://t.co/R5Vk8WQIXf</t>
  </si>
  <si>
    <t>RT @DianaPowves: @HarryLow49 @XR_BSE @JustStop_Oil Heroes bravo courageous rebels ✊❤️🌍
Unstoppable force 💯❤️✊
#JustStopOil 
#A22Network</t>
  </si>
  <si>
    <t>RT @richfelgate: Are the police so mind-numbingly incompetent that they can't tell the difference between a photographer and protester or d…</t>
  </si>
  <si>
    <t>RT @jeanneyacoubou: Bravo! A new campaign to #JustStopOil begins in #London. #ClimateCrisis</t>
  </si>
  <si>
    <t>RT @DianaPowves: #JustStopOil is rocking in London ✌️💯✊🌍💚❤️
#CivilResistance 
#A22Network</t>
  </si>
  <si>
    <t>So someone has let down the tires of all the cars around the corner from me, i'm guessing its #JustStopOil, and left a note saying your car is a gas guzzler...half the cars are fully ELECTRIC...fucking clowns</t>
  </si>
  <si>
    <t>Here we go @JuliaHB1 @TalkTV shooting the messengers, again.   #JustStopOil  
Now, how is Mad Mick Grinch doing? https://t.co/QirSzVhbTL</t>
  </si>
  <si>
    <t>@NJ_Timothy By tweeting this you are helping to spread the message. Thank you. There is hardly any time left to tackle this. If you have kids they will be grateful you took to twitter and did your bit. ❤️
#JustStopOil</t>
  </si>
  <si>
    <t>@LBC @NickFerrariLBC Hey, #JustStopOil, stop holding people to ransom to get a point across! 😉 😂
#NoNewOil #A22Network https://t.co/9lzlwzXKFW</t>
  </si>
  <si>
    <t>Weird that @RishiSunak criticises China of cracking down on protest and not listening to demands... Very similar to what's happening in the UK to #JustStopOil or #InsulateBritain - refusing to help insulate leaky homes and continuing to hand out licenses for oil and gas.</t>
  </si>
  <si>
    <t>This woman is inspirational! Be inspired! Take action to help her and #JustStopOil halt further investments in fossil fuels! #XR #XRRochdale #CivilResistance https://t.co/4sBk0ptKCY</t>
  </si>
  <si>
    <t>Everything you need to know about #JustStopOil https://t.co/iezRJYTXy3</t>
  </si>
  <si>
    <t>Told Ya #juststopoil Back At In #London #Police Seem To Be Moving Them 😡 
https://t.co/fxExjSOstH https://t.co/JkIJpl2OBe</t>
  </si>
  <si>
    <t>Ingenious. 
#JustStopOil #ClimateCrisis #CivilResistance https://t.co/8kjcRu91fU</t>
  </si>
  <si>
    <t>@LBC @NickFerrariLBC Funny that, a few weeks ago English police officers were harassing journalists reporting on #JustStopOil protests.
Given that &amp;amp; the Tory stance on #Scottish democratic rights, it's time more voters looked at the autocratic tendencies of this far right #ToryParty Gov'.
#indyref2</t>
  </si>
  <si>
    <t>RT @j0iningthed0ts: At 8:00am, #JustStopOil supporters marched slowly onto the road at Shepherds Bush Green, demanding @RishiSunak halt all…</t>
  </si>
  <si>
    <t>RT @indyrikki: Imagine how many shifts we could fund if taxpayers weren't subsidising the richest corporations on the planet? Or how about…</t>
  </si>
  <si>
    <t>RT @NigelTymm: But Julian Assange stays in solitary  ?
And #JustStopOil get detained ?
OK</t>
  </si>
  <si>
    <t>Bravo! A new campaign to #JustStopOil begins in #London. #ClimateCrisis https://t.co/qbKQGJrjbh</t>
  </si>
  <si>
    <t>At 8:00am, #JustStopOil supporters marched slowly onto the road at Shepherds Bush Green, demanding @RishiSunak halt all new oil and gas licences.
#CivilResistance #A22Network #COP27 #NoNewOil #EnoughIsEnough #M25 #FreeLouis #FreeJosh https://t.co/Q2LzqPRLXp</t>
  </si>
  <si>
    <t>@confidencenac #JustStopOil have successfully made the public, whose support you would think they desire, hostile to everything they stand for, no one supports the damage to UK infrastructure especially in a #CostOfLivingCrisis of eco terrorism,with we know better than you attitude.</t>
  </si>
  <si>
    <t>@rachaelvenables Have you interviewed any #JustStopOil activists? How do they live, travel, heat/light their homes, manage medical conditions and finances? What do they eat? Do they cook? Eco Hypocrites or Eco Angels?</t>
  </si>
  <si>
    <t>@Cami_bekind Had I been at a recent #JustStopOil protest, my sign would’ve said “You cannot be sure of Shell anymore!”</t>
  </si>
  <si>
    <t>Cami_bekind</t>
  </si>
  <si>
    <t>RT @MrMatthewTodd: I genuinely wish deniers were right. It’s a real pity that physics is real. #JustStopOil https://t.co/YQm7ku934F</t>
  </si>
  <si>
    <t>RT @TheSeniorParty: Dramatic Recovery in Global Sea Ice Confounds the Net Zero Catastrophists https://t.co/s5jNWxF46j via @LD_Sceptics3 #Cl…</t>
  </si>
  <si>
    <t>RT @OldYesButWise: On disruption caused by #JustStopOil blocking roads: https://t.co/DWmC43jCR4</t>
  </si>
  <si>
    <t>Art is beautiful, shocking, complex, confusing, inspiring, funny, violent, obscene, controversial, tribal ... influential
#JustStopOil https://t.co/wNFtEkvi2v</t>
  </si>
  <si>
    <t>Dramatic Recovery in Global Sea Ice Confounds the Net Zero Catastrophists https://t.co/s5jNWxF46j via @LD_Sceptics3 #ClimateScam #ClimateCrisis #ClimateAction #ClimateEmergency #JustStopOil #GreenParty #ExtinctionRebellion</t>
  </si>
  <si>
    <t>@NJ_Timothy @rrwholloway If this was miners driving at 30mph on a motorway, during their strike, they would have been arrested and their cars sequestrated. Paying police to walk this illegal protest with #JustStopOil - down The Strand of all places - is typical of the Met under Labour’s Mayor Sadiq Khan. https://t.co/xffGwMWiAR</t>
  </si>
  <si>
    <t>@rachaelvenables @LBC MONDAY -  Poetry group with Hattie 
TUESDAY -   P̶r̶o̶t̶e̶s̶t̶ Slow walk LOL
WEDNESDAY - Yoga with Fi and Phoebe
THURSDAY -  Fly out to Tuscany with Poppy and Tom 
FRIDAY - New iphone!! yay 
#JustStopOil</t>
  </si>
  <si>
    <t>@RishiSunak calling out China for clamping down on protesters rather than listening to their concerns, not one hint of irony. #JustStopOil #ExtinctionRebellion #PolicingAct</t>
  </si>
  <si>
    <t>@TDF05 @JustStop_Oil I think we are past the point of writing letters to MP’s and the papers.
Even blocking a few roads seems mild when the message is that the globe is facing imminent climate catastrophe.
#JustStopOil</t>
  </si>
  <si>
    <t>TDF05</t>
  </si>
  <si>
    <t>@christhepostman @JustStop_Oil Mainly barley and water.
I’m not sure where you are going with your argument. You seem angry that people pointing out that the world is heading for catastrophic climate disaster wish to enjoy a refreshment.
#JustStopOil</t>
  </si>
  <si>
    <t>christhepostman</t>
  </si>
  <si>
    <t>There’s a very easy way to stop these troublesome #JustStopOil  protests.
Stop new oil and invest the money in rolling out renewables and insulation faster instead.
Also drastically reducing meat production would be useful too. https://t.co/DN5Kewy1ck</t>
  </si>
  <si>
    <t>@JustStop_Oil Thanks guys for all your campaigning. Hopefully we can stop a change of pub name to 'The City Under Water'. #juststopoil #Globaloverheating</t>
  </si>
  <si>
    <t>Walking the tightrope of #JustStopOil protests bad, BUT, China protests good. Good morning</t>
  </si>
  <si>
    <t>@LBC  if we took as much of an effort listening to #JustStopOil than we do arresting them, there wouldn't be any disruption in the first place. @JustStop_Oil</t>
  </si>
  <si>
    <t>@afneil And we built 11,000 GW of wind turbines.  Currently Wind and Solar are providing only 0.25 GW.  But hey don’t forget to #JustStopOil   When the public en masse see it (or rather feel it 🥶) the fraud this nonsense will cease.  🤪</t>
  </si>
  <si>
    <t>@barnabyslater When N London vegans heading to the Barbican find #JustStopOil blocking Highgate Hill.</t>
  </si>
  <si>
    <t>barnabyslater</t>
  </si>
  <si>
    <t>@MetPoliceEvents The public shouldn't underestimate the impact of  #ClimateEmergency just around the corner 
#JustStopOil is asking the government to stop all new oil and gas licenses https://t.co/oVxjt7MizO</t>
  </si>
  <si>
    <t>@johnredwood What about the 80 gallons of oil each one uses per year. This should be highlighted especially to those lunatic #JustStopOil</t>
  </si>
  <si>
    <t>If you think #JustStopOil's protests are 'disporportionate' to their political aims, I think I can safely say you do not really understand what the #ClimateCrisis means for the human race...</t>
  </si>
  <si>
    <t>@mrmarkdolan What's your view on #JustStopOil ?</t>
  </si>
  <si>
    <t>#JustStopOil tactics used in China to acclaim. https://t.co/6sgS8D1ybO</t>
  </si>
  <si>
    <t>RT @DianaPowves: @JustStop_Oil @forresttdweller Smart actions #JustStopOil 
 love you guys ❤️💯✊
#CivilResistance #COP27 
#A22Network</t>
  </si>
  <si>
    <t>RT @BritPolNEWS: At 8:00am, #JustStopOil supporters marched slowly onto the road at Shepherds Bush Green, demanding @RishiSunak halt all ne…</t>
  </si>
  <si>
    <t>RT @Jane_Samuels: UK MPs cheered just now at the suggestion that #JustStopOil climate activists (non-violent direct action) are criminals,…</t>
  </si>
  <si>
    <t>Je kunt niet tegen fossiele brandstof zijn, want zonder heb je geen broek aan je reet, geen kruimel te eten, geen medicijnen en al helemaal geen kleurtje in je haar, of lijm om jezelf ergens aan vast te plakken. 
#JustStopOil</t>
  </si>
  <si>
    <t>Way to go‼️👏🏻❤️‍🔥 #JustStopOil #LetzteGeneration https://t.co/LPdmPfFG3F</t>
  </si>
  <si>
    <t>RT @joinedupthinker: This is where we are with climate change, weather systems disrupted by emissions in the atmosphere due to excess burni…</t>
  </si>
  <si>
    <t>RT @XR_EoE: 'On the one hand, little outrage is voiced about the fact that “in east Africa, one person dies of climate-induced hunger every…</t>
  </si>
  <si>
    <t>RT @GreenJJNews: Europe is warming at half a degree a decade. 
@GreenJennyJones  asks you to imagine your life (gardening, sport, holidays,…</t>
  </si>
  <si>
    <t>#JustStopOil or come up with homes habitable underwater with humans using gills for breathing😠</t>
  </si>
  <si>
    <t>RT @DianaPowves: WE MUST KEEP UP THE PRESSURE! 
If the Government is hell bent on destroying everything we know and love - they are going t…</t>
  </si>
  <si>
    <t>Just Stop Oil protesters have blocked roads in London as reports show they are planning 2 weeks of disruptions. #juststopoil #climatechange #climateprotest #climateactivists #m25 #roadblock #fossilfuels #rishisunak #london #protests https://t.co/mE4aXyG9TR</t>
  </si>
  <si>
    <t>I am not sad.
I am not happy.
I am just fine,
but I am hurt.
#NoToSelfID #sadcatdance #note #happysmiletour2022 #JustStopOil #fineart #butterflies #Not #sadisticbeauty #NotMeSeries #HappyThanksgiving #JUSTB #fineasf #butGod #HappyEnding #JusticeForBritney #FINEBOYS</t>
  </si>
  <si>
    <t>RT @SacredHabitats: Assoc Prof Simon Michaux - The quantity of metals required to manufacture just 1 generation of renewable tech units to…</t>
  </si>
  <si>
    <t>@PaulBrown_UK ...and the @metpoliceuk just told us that they were ready for the #JustStopOil Loons. Seems they were distracted. This should never have been allowed to happen @MetPoliceEvents (?)</t>
  </si>
  <si>
    <t>#JustStopOil are lucky they haven't ruined my day yet.</t>
  </si>
  <si>
    <t>Assoc Prof Simon Michaux - The quantity of metals required to manufacture just 1 generation of renewable tech units to replace fossil fuels is much larger than first thought. https://t.co/Q4qIgykm9R 
#ClimateChange #ClimateScam #AlternativeEnergy #FossilFuels #JustStopOil</t>
  </si>
  <si>
    <t>RT @PhillipaWindsor: If you #JustStopOil you won’t have to worry about our plans to increase activist numbers at multiple sites!
https://t…</t>
  </si>
  <si>
    <t>@JustStop_Oil 💚 #JustStopOil</t>
  </si>
  <si>
    <t>@Chevron #JustStopOil</t>
  </si>
  <si>
    <t>RT @SeymourClearly5: @JustStop_Oil @RishiSunak #TellTheTruth - who funds #JustStopOil? Take a look 🧵...
https://t.co/Filsq1zx6l https://t.c…</t>
  </si>
  <si>
    <t>@anasalhajji @bp_plc Maybe the spoiled twits at #JustStopOil could do something instead of being parasitical!</t>
  </si>
  <si>
    <t>anasalhajji</t>
  </si>
  <si>
    <t>Nice of Rishi Sunak to take issue with a BBC reporter being assaulted by authorities in China. More quiet on journalists being arrested at #JustStopOil protests in the UK. #newsnight</t>
  </si>
  <si>
    <t>RT @revieshan: The wonders of Earth. #ClimateChange makes me anxious and it is nature that keeps me hopeful. Protect it.
#BBCWildlifePOTD…</t>
  </si>
  <si>
    <t>@guardian Cannot make this up?
@JustStop_Oil
 #JustStopOil https://t.co/eNB9BWqTEn</t>
  </si>
  <si>
    <t>I'm absolutely shocked to read it takes 80 gallons of oil annually for  a wind turbine to function. #JustStopOil I would welcome your comments 😉</t>
  </si>
  <si>
    <t>D̗oes this really make money? 👑
#jordanfix #3sports #gujarat #juststopoil #keepitintheground #socialistpride #noahghc #byebyemuta 
https://t.co/4n5I3kELKL</t>
  </si>
  <si>
    <t>&lt;a href="http://www.example.com" rel="nofollow"&gt;PremierTestdeLaucsonium&lt;/a&gt;</t>
  </si>
  <si>
    <t>6/ #PotKettleBlack
Have a listen:
https://t.co/h1TpF7BxiI
Maybe we could forgive #Toryboy his inaccuracies in the introduction as slapdash / forgetful:
"just SAVE oil", "thrown mashed potato at a Monet" (this was a French #ClimateAction group, not #JustStopOil
However...</t>
  </si>
  <si>
    <t>PrimeNumero</t>
  </si>
  <si>
    <t>#justStopOil bunch of twats</t>
  </si>
  <si>
    <t>RT @toryboypierce: Fanatics at #JustStopOil planning huge disruption around Christmas. Another brilliant way to cause even more fury and re…</t>
  </si>
  <si>
    <t>RT @bug_wug: @McookAli @EP_Lawrence @Lifelandlady Exactly - remove the ‘beatings’ that Ed endured, the rest could easily have been our repo…</t>
  </si>
  <si>
    <t>@JamesCleverly @EP_Lawrence #JustStopOil</t>
  </si>
  <si>
    <t>@boblister_poole I hope #JustStopOil don't ruin things for Teachers, Train Drivers, Nurses &amp;amp; Post Office workers, some of those will want to have a day out while they are on strike &amp;amp; they won't want the traffic held up unnecessarily.</t>
  </si>
  <si>
    <t>They are not gonna give up, the government really needs to open some sort of dialogue with the protest group. #JustStopOil https://t.co/fzGNaZTNyS</t>
  </si>
  <si>
    <t>#Solidarity #JustStopOil ''BP made $8.2bn (£7.1bn) between July and September,more than double its profit for the same period last year.Surging oil and gas prices have led to big gains for energy firms but are also fuelling a rise in the cost of living.'' https://t.co/CV9T5LMHuE https://t.co/F4VWDcmLF0</t>
  </si>
  <si>
    <t>RT @KathyGrants: @arikring @emocionycambio @BeeAsMarine @GeraldKutney @KAdnoub @Beijo11 @dunecat1 @pmagn @ECOWARRIORSS @climateguyw @DMDeDi…</t>
  </si>
  <si>
    <t>RT @NikkiNama: "the government is deluded and out of touch. To blindly pursue new fossil fuel extraction when the IEA, UN and 99% of world’…</t>
  </si>
  <si>
    <t>RT @rhosking252: #COP conferences = climate collapse.
#JustStopOil</t>
  </si>
  <si>
    <t>It's interesting i haven't seen anything to do with just stop oil over in Qatar I mean surely the biggest tournament in the world would be a perfect place to showcase how you feel..#JustStopOil</t>
  </si>
  <si>
    <t>Do people not care about their kids futures? Stop criticising protesters and join them and protect your children’s lives. #JustStopOil https://t.co/unYRQK9KgV https://t.co/zm88yg0X3e</t>
  </si>
  <si>
    <t>RT @Jill_ScottToWin: #JustStopOil protesters at Whitehall. RIGHT Now, what a joke @SkyNews</t>
  </si>
  <si>
    <t>Disruption caused by 
#JustStopOil is so inconvenient, so are the results of Climate Change. https://t.co/yDnIyWlN0f</t>
  </si>
  <si>
    <t>@SkyNews @KayBurley Staggered at such short sightedness - the skyline’s going look very different when climate chaos becomes a permanent feature of our lives and landscapes. We must move to cleaner safer energy and we must #JustStopOil!</t>
  </si>
  <si>
    <t>RT @UKJoe1965: Lock these criminals up ffs!
If it was a group demonstrating against 🦠 lockdowns or against the Tory unelected fraud of a P…</t>
  </si>
  <si>
    <t>One #climate campaigner said the #Biden administration has "sold out communities again by approving the application for SPOT." #juststopoil
https://t.co/LAWSsfTxDs via @commondreams</t>
  </si>
  <si>
    <t>Postman Pat Explicit Parody Episode 5 -  Pat Vs Just Stop Oil Campaigners https://t.co/UJX6ljJQc0 via @YouTube #JustStopOil</t>
  </si>
  <si>
    <t>#JustStopOil protesters at Whitehall. RIGHT Now, what a joke @SkyNews</t>
  </si>
  <si>
    <t>RT @Hells_Bells0506: @MetPoliceEvents Do you what… if COP27 and all the previous meetings had actually done something to address oil and fo…</t>
  </si>
  <si>
    <t>RT @revoltinghippie: Roads turned into rivers in both Saudi Arabia &amp;amp; Italy over the past 24h yet the problem is #JustStopOil</t>
  </si>
  <si>
    <t>But Julian Assange stays in solitary  ?
And #JustStopOil get detained ?
OK https://t.co/xcB1XUo04L</t>
  </si>
  <si>
    <t>#RishiSunak talking about oppressed protestors and attacking journalists.
Is he talking about #china or last months #JustStopOil protests?</t>
  </si>
  <si>
    <t>RT @climate_jane: @MetPoliceEvents How will you remove wildfires, floods and food shortages? How will you prevent vulnerable people dying i…</t>
  </si>
  <si>
    <t>RT @PaulAdams72: #JustStopOil a terrorist group? 
I think the big fossil fuel giants ruining our environment for a quick profit are the rea…</t>
  </si>
  <si>
    <t>RT @MPNathalie: #COP27 #Climat #JustStopOil #ActivismeEcolo #LesTournesols
On peut encore sauver le climat ! nous disent les jeunes écolos…</t>
  </si>
  <si>
    <t>If you #JustStopOil you won’t have to worry about our plans to increase activist numbers at multiple sites!
https://t.co/8jqCmCYTvX</t>
  </si>
  <si>
    <t>RT @geetiesingh: 🙏🏽#JustStopOil https://t.co/aoDOmEJyuj</t>
  </si>
  <si>
    <t>Imagine how many shifts we could fund if taxpayers weren't subsidising the richest corporations on the planet? Or how about we use a tiny bit of that money to build 1000 new youth clubs across the capital and cut crime without more shifts? #JustStopOil 
https://t.co/B0ljI6tLtP https://t.co/jjC2dPTVA8</t>
  </si>
  <si>
    <t>#JustStopOil a terrorist group? 
I think the big fossil fuel giants ruining our environment for a quick profit are the real terrorists!
#FossilFuels
#ClimateAction
https://t.co/fUdfhpePvo</t>
  </si>
  <si>
    <t>Incredible naivety &amp;amp; hypocrisy from #JustStopOil 
Give up all your worldly goods &amp;amp; possessions based/made from oil, &amp;amp; I’ll give you a scintilla of credibility. You still can’t stop oil for 200 years at least. https://t.co/hswRccZQci</t>
  </si>
  <si>
    <t>Lock these criminals up ffs!
If it was a group demonstrating against 🦠 lockdowns or against the Tory unelected fraud of a PM #RishiOut like this they'd be baton charged arrested - Prison.
#JustStopOil are spoilt rich kid brats &amp;amp; criminal vandals #LockThemAllUp #ClimateScam https://t.co/JsQ7fbdtLA</t>
  </si>
  <si>
    <t>RT @BpsmithUk: Running it "from the Spring" so we get no Winter benefit after rejecting it as an idea all year (while presidents of #COP26…</t>
  </si>
  <si>
    <t>Forget #JustStopOil That's not going to happen. Only nuclear can do that for the energy 8bn humans need now. Nuclear will take at least 8 years to build.
#EndGlobalTourism dependent on flying and cruises NOW.
Compensate those dependent on tourism msinly with food.</t>
  </si>
  <si>
    <t>Hey James, can you point to a tweet condemning this? Or are you just a massive hypocrite? #ToryScum #JustStopOil https://t.co/bj3TblSzsE https://t.co/kxFZBoQ9S9</t>
  </si>
  <si>
    <t>@AufstandLastGen an die meldeottos: keinen Erfolg?! 
wie schade
#LastGeneration #JustStopOil #KlimakatastropheIstJetzt #rafdp https://t.co/M1SjZxUMfr</t>
  </si>
  <si>
    <t>coolobzo</t>
  </si>
  <si>
    <t>WE MUST KEEP UP THE PRESSURE! 
If the Government is hell bent on destroying everything we know and love - they are going to have to go through us first.
#JustStopOil #NoNewOil 
#A22Network</t>
  </si>
  <si>
    <t>Let’s hear it from #JustStopOil then.
#NetZero is nonsense. https://t.co/Vm6xdDem2J</t>
  </si>
  <si>
    <t>@JustStop_Oil Stay classy #JustStopOil waste more time! Target the politicians not the public!</t>
  </si>
  <si>
    <t>@ESPNFC He forgot #BLM and #JustStopOil</t>
  </si>
  <si>
    <t>RT @areikm: @MetPoliceEvents What a disgustingly irresponsible and hate filled tweet. What are you trying to accomplish exactly? Will you n…</t>
  </si>
  <si>
    <t>RT @moniqueroffey: An excellent thread from @Natasha_Walter and @tobylitt from @XrRebel about why they took part in an action last Monday a…</t>
  </si>
  <si>
    <t>RT @GlobalFinWizard: Bringing London to a halt?
https://t.co/BDUBGQQXyO
#London #JustStopOil #CivilResistance #A22Network #COP27 #NoNewOi…</t>
  </si>
  <si>
    <t>RT @WhaleIQ: Bringing London to a halt?
https://t.co/yf22Cehfh1
#London #JustStopOil #CivilResistance #A22Network #COP27 #NoNewOil #Enoug…</t>
  </si>
  <si>
    <t>Bringing London to a halt?
https://t.co/BDUBGQQXyO
#London #JustStopOil #CivilResistance #A22Network #COP27 #NoNewOil #EnoughIsEnough #M25 #FreeLouis #FreeJosh #UnitedKingdom</t>
  </si>
  <si>
    <t>Bringing London to a halt?
https://t.co/yf22Cehfh1
#London #JustStopOil #CivilResistance #A22Network #COP27 #NoNewOil #EnoughIsEnough #M25 #FreeLouis #FreeJosh #UnitedKingdom</t>
  </si>
  <si>
    <t>RT @avaisaziz: Bringing London to a halt?
https://t.co/yezrVRlg8T
#London #JustStopOil #CivilResistance #A22Network #COP27 #NoNewOil #Eno…</t>
  </si>
  <si>
    <t>@JamesCleverly @EP_Lawrence Tell that to the journalists  arrested for reporting #juststopoil . Breathtaking hypocrisy</t>
  </si>
  <si>
    <t>Bringing London to a halt?
https://t.co/yezrVRlg8T
#London #JustStopOil #CivilResistance #A22Network #COP27 #NoNewOil #EnoughIsEnough #M25 #FreeLouis #FreeJosh #UnitedKingdom</t>
  </si>
  <si>
    <t>RT @judithcallagha9: @RLCotterill Brilliant #JustStopOil</t>
  </si>
  <si>
    <t>RT @Raj_Chada: ? - did he watch the news a couple of weeks ago ??  #m25arrests #JustStopOil</t>
  </si>
  <si>
    <t>@elonmusk @AtmaSingh2022 I never wish anything bad on anyone but I truly wish #JustStopOil visited @elonmusk 🤣 And yes I know Tesla is electric but Elon is full of gas 🤨</t>
  </si>
  <si>
    <t>RT @rhosking252: Ramping up oil and gas production = guaranteed death.
#JustStopOil</t>
  </si>
  <si>
    <t>https://t.co/wnDDBCEysY and #JustStopOil thinks it is very clever</t>
  </si>
  <si>
    <t>Was sitting watching the #news on #TV with my 9 year old son earlier. When the newsreader finished his article on #JustStopOil protests, my 9 year old turned to me and said "I just farted on my foot".
Not particularly profound but at least my story is true!</t>
  </si>
  <si>
    <t>? - did he watch the news a couple of weeks ago ??  #m25arrests #JustStopOil https://t.co/CI85Ay7pNX</t>
  </si>
  <si>
    <t>@letztegenAT @Berlin4F #ClimateEmergency #A22Network 
#JustStopOil 
Clear this, police 👇👇 https://t.co/MsVqew2r17</t>
  </si>
  <si>
    <t>#JustStopOil https://t.co/dFuy8CfyRC</t>
  </si>
  <si>
    <t>@JamesCleverly @EP_Lawrence A* Gaslighting https://t.co/K6d2z4jlJ3 Cleverly - You're silent on #JulianAssange, Journalists.and protesters arrested at the #JustStopOil demo?</t>
  </si>
  <si>
    <t>RT @BridgesVictoria: @JustStop_Oil @RishiSunak Very grateful for the continued  efforts by these protesters to keep this message alive.  Yo…</t>
  </si>
  <si>
    <t>@revoltinghippie I support the protests in China &amp;amp; Iran &amp;amp; also against #JustStopOil &amp;amp; all other antidemocratic movements behaving like Dictators</t>
  </si>
  <si>
    <t>@EkoStraza Disruption is justified
peaceful direct action works ✊💯❤️🌍
#CivilResistance #ClimateEmergency 
#JustStopOil #A22Network</t>
  </si>
  <si>
    <t>EkoStraza</t>
  </si>
  <si>
    <t>@CharlieJGardner @InsulateLove Direct action works
disruption is justified
#CivilResistance works
#InsulateBritain #JustStopOil
#A22Network</t>
  </si>
  <si>
    <t>RT @DawnNeesom: Which basically means we've put the kettle on🙄#JustStopOil</t>
  </si>
  <si>
    <t>RT @SaintPalermo: @RLCotterill 👍👏📣✊ #JustStopOil because we KNOW #FossilFuelsAreKillingUs ☠️😡</t>
  </si>
  <si>
    <t>@revoltinghippie People in China and Iran are fighting oppressive governments. #JustStopOil is fighting to establish an oppressive government.</t>
  </si>
  <si>
    <t>@RLCotterill 👍👏📣✊ #JustStopOil because we KNOW #FossilFuelsAreKillingUs ☠️😡</t>
  </si>
  <si>
    <t>RLCotterill</t>
  </si>
  <si>
    <t>@JustStop_Oil @forresttdweller Smart actions #JustStopOil 
 love you guys ❤️💯✊
#CivilResistance #COP27 
#A22Network</t>
  </si>
  <si>
    <t>Capitalist Fascists. Serving corporations not people. Protect the right to protest. Before it's gone. #JustStopOil. ✊ https://t.co/YeH13jLyfO</t>
  </si>
  <si>
    <t>@JamesMi36448366 @JustStop_Oil The police choose what to investigate and how to allocate resources. 
#JustStopOil doesn't have or want that remit.</t>
  </si>
  <si>
    <t>JamesMi36448366</t>
  </si>
  <si>
    <t>@JamesCleverly @EP_Lawrence Can you remember the police arresting a journalist at the #JustStopOil protests? Didn't see you complain about that</t>
  </si>
  <si>
    <t>Far Right Fanatics who suggest campaigners for #JustStopOil are “Extremists” because they disrupted traffic today in London or because they’re planning disruption around Xmas; THINK 🤔 how disruptive flooding’ll be on high streets? 🤷‍♂️
https://t.co/YY36Rja1Mv</t>
  </si>
  <si>
    <t>@JamesCleverly @EP_Lawrence Wait till you hear about what your government did to the journalists reporting on #JustStopOil @JustStop_Oil</t>
  </si>
  <si>
    <t>@BBCNews stop giving these twats airtime. They ain't raising awareness at all. #JustStopOil</t>
  </si>
  <si>
    <t>Running it "from the Spring" so we get no Winter benefit after rejecting it as an idea all year (while presidents of #COP26 &amp;amp; despite that assurance being #JustStopOil's only requirement for standing down protests) is a really tone-deaf, tin-eared, Tory thing to do. https://t.co/c5UEQWDb3N</t>
  </si>
  <si>
    <t>@fossilfreeLDN Bravo! 
#CivilResistance #JustStopOil</t>
  </si>
  <si>
    <t>Government failure to address climate change means people of good conscience have to continue protesting to save us all 🌍
#JustStopOil #COP27    
#ClimateEmergency
 https://t.co/AEcPkn8cz7</t>
  </si>
  <si>
    <t>@revoltinghippie Because the people who are doing it do so with nothing to lose. No jobs, retired, students. It's easy to protest when there are no repercussions for you. 
That's the difference. In Iran and China they're putting their lives on the line.
#JustStopOil is a self-entitled day out!</t>
  </si>
  <si>
    <t>@nickfshort Ah, the open road! 👍 Great, until you find the road blocked by #JustStopOil 😂😂</t>
  </si>
  <si>
    <t>nickfshort</t>
  </si>
  <si>
    <t>@AnonOpsSE #JustStopOil #stopoil #JustStop_Oil</t>
  </si>
  <si>
    <t>AnonOpsSE</t>
  </si>
  <si>
    <t>#Breaking: #JustStopOil #protesters slow traffic on the #Strand in #London https://t.co/fv8z0ak1G3</t>
  </si>
  <si>
    <t>RT @rhosking252: Worship fossil fuels = your families death. 
#JustStopOil</t>
  </si>
  <si>
    <t>@ZVaska @janetmanning1 @DaleVince @FA @JustStop_Oil Yep, you are correct, JSO is mainly about love and care for humanity. In the face of corporate greed and a political space that is bought and paid for by interests who will kill all of us to make a penny. #JustStopOil #nonewoil #freelouis</t>
  </si>
  <si>
    <t>ZVaska</t>
  </si>
  <si>
    <t>@McookAli @EP_Lawrence @Lifelandlady Exactly - remove the ‘beatings’ that Ed endured, the rest could easily have been our reporters by UK Police in the recent #JustStopOil events including @rachaelvenables 
Demonstrates how close we are</t>
  </si>
  <si>
    <t>McookAli</t>
  </si>
  <si>
    <t>Good for them. I've marched in past about #Apartheid #nuclearweapons #studentloans (all anti!) #EU (pro!) and other issues. #JustStopOil are raising an existential issue &amp;amp; govts and corporations will only act when we demand they do so via ballot box. These demos are part of that. https://t.co/ksPDj7ggfe</t>
  </si>
  <si>
    <t>🙏🏽#JustStopOil https://t.co/aoDOmEJyuj</t>
  </si>
  <si>
    <t>Our leaders have failed us
The system has failed us
The social contract is broken
⏰⏳ Time's up!
#JoinTheRebellion #UprootTheSystem #RebelForLife
💚✊ Join us now
#DontLookUp #EndFossilFuels #JustStopOil 
#ClimateJustice #JustTransition #HumanRights https://t.co/QreuHodXyQ</t>
  </si>
  <si>
    <t>Which basically means we've put the kettle on🙄#JustStopOil https://t.co/f8p2FRsCkj</t>
  </si>
  <si>
    <t>@JamesCleverly @EP_Lawrence Looking forward to seeing you on the #JustStopOil protests this week Jimmy boy https://t.co/MuyMXaojrA</t>
  </si>
  <si>
    <t>@RLCotterill Brilliant #JustStopOil</t>
  </si>
  <si>
    <t>@RepDanBishop We could transition to renewable energy and 
#JustStopOil while building out the future economy that is not centered on finite resources</t>
  </si>
  <si>
    <t>RepDanBishop</t>
  </si>
  <si>
    <t>If you support the protests in China &amp;amp; Iran then what's the problem with #JustStopOil</t>
  </si>
  <si>
    <t>This is, of course, exactly what the #Fascist #ExtinctionRebellion and #JustStopOil want
#StAlbans https://t.co/Y0O1Zok0Bw</t>
  </si>
  <si>
    <t>RT @eddygraham39: The pricks prick fails to mention #JulianAssange or the fact journalists were arrested in dawn raids reporting on #JustSt…</t>
  </si>
  <si>
    <t>Manifestanti che imbrattano i quadri, un branco di idioti
#JustStopOil #UltimaGenerazione #VanGogh https://t.co/CuC8nnv7RX</t>
  </si>
  <si>
    <t>🚨 BREAKING: SOME PEOPLE HAVE A PINT
🍺 Four #JustStopOil supporters stopped off for a drink at a pub today after around 80 police officers and 6 police vans followed them on a walk around London
#FreeLouis #FreeJosh #CivilResistance #A22Network #NoNewOil #EnoughIsEnough #COP27 https://t.co/OVfm3K4gKo</t>
  </si>
  <si>
    <t>BREAKING: An Extinction Rebellion protestor collapsed and had to be revived today after his parents rang her to tell her they’d found her a job. Our thoughts are with her at this difficult time. #climatescam #JustStopOil #cult #Deluded #brainwashed https://t.co/3ulvpRohgu</t>
  </si>
  <si>
    <t>The pricks prick fails to mention #JulianAssange or the fact journalists were arrested in dawn raids reporting on #JustStopOil https://t.co/hzV0faXLc9</t>
  </si>
  <si>
    <t>RT @MichaelBase8: @MarkSteynOnline 
Louise Harris from just stop oil.
She's cheered up loads since the bridge!
#FreeLouis #JustStopOil #NoN…</t>
  </si>
  <si>
    <t>@J_Bloodworth Hoarding showed ' #SaveThePlanet FIFA' in current game, while FGR's Dale Vince today revealed asking FA permission to wear warm-up tops with #JustStopOil &amp;amp; being refused (he was referring to FA hypocrisy in relation to armband). In other words, if it was R, J &amp;amp; F you'd be fine.</t>
  </si>
  <si>
    <t>J_Bloodworth</t>
  </si>
  <si>
    <t>RT @MichaelBase8: @SimonCowell 
Louise Harris from just stop oil.
She's cheered up loads since the bridge!
#FreeLouis #JustStopOil #NoNewOi…</t>
  </si>
  <si>
    <t>RT @MichaelBase8: @XRLondon @XRebellionUK @ScientistsX @XRFamilies @XRRichmondUK @xr_GPsAndElders @XRLambeth @XRWandsworth @XRWimbledon @XR…</t>
  </si>
  <si>
    <t>UK currently getting 2% from wind power (4.6% from all renewables combined). This is appalling considering the money wasted on them. A #Greens disaster, eh @LaoTzu5? #JustStopOil means lights &amp;amp; heating off. #bbcpm @bbcpm @lbc @NIAbbot #wato #r4today https://t.co/O3xrXC78K6 https://t.co/Js7AGu27AH</t>
  </si>
  <si>
    <t>RT @MarcoVFonseca: When governments just don't listen, don't care and don't act: #JustStopOil expected to begin two weeks of action in Lond…</t>
  </si>
  <si>
    <t>RT @FHickens: 💚💚💚💚💚💚 humankind is ruining the environment through different industries, like oil/energy, animal ag etc.. we don't need to c…</t>
  </si>
  <si>
    <t>RT @ScienceNotDogma: Humans have increased the CO₂ concentration 50% from 280ppm to 420ppm. We are now responsible for 33% of the atmospher…</t>
  </si>
  <si>
    <t>RT @newsbynature: How did the #Republicans ever get so sleazy? Because there's money in it. Lots and lots of it. #juststopoil  https://t.co…</t>
  </si>
  <si>
    <t>RT @AndrewKBurrell: The howls of faux-outrage about this are deafening, when journos in the UK reporting on #juststopoil were arrested less…</t>
  </si>
  <si>
    <t>@tomsboxers @JustStop_Oil @RishiSunak @metpoliceuk Will the Met be there when the taps run dry &amp;amp; the crops fail?
#JustStopOil
#ClimateEmergency</t>
  </si>
  <si>
    <t>tomsboxers</t>
  </si>
  <si>
    <t>@rachaelvenables @LBC 👏✊#JustStopOil because we know that #FossilFuelsAreKillingUs 😡☠️</t>
  </si>
  <si>
    <t>RT @DianaPowves: @RLCotterill Brilliant action ✌️💚🌍
Love and support 💯❤️ ✊
#CivilResistance 
#JustStopOil #A22Network</t>
  </si>
  <si>
    <t>RT @DianaPowves: @ScotlandXr @OccupyLondon 💯 support ✊💚🌍
@InsulateLove are heroes 💚
#NoNewOil 
#JustStopOil #a22network</t>
  </si>
  <si>
    <t>#climate #hawaii #volcano #JustStopOil  when climate alarmists can't blame volcano eruptions on climate change... https://t.co/TVwuH74cYr</t>
  </si>
  <si>
    <t>I will reiterate that while I support the AIMS of #JustStopOil, I don't support their METHODS - but NOR do I agree with the idea, supported by both #SuellaBraverman AND @Keir_Starmer, that they should be jailed for years, either!</t>
  </si>
  <si>
    <t>rm_blaber</t>
  </si>
  <si>
    <t>@MPSWestminster you are being made to look like clowns by #JustStopOil protesters. Take action and support the majority</t>
  </si>
  <si>
    <t>MPSWestminster</t>
  </si>
  <si>
    <t>If I stood in the middle of a busy London street with the intention of delaying people I would, quite rightly, be moved on or arrested. So how come the #JustStopOil people keep getting away with it? It just seems #TotallyWrong.</t>
  </si>
  <si>
    <t>RT @newsbynature: Reagan was this country's worst president bc he reversed Carter's #conservation economy and locked us into a consumer eco…</t>
  </si>
  <si>
    <t>@darrensangita @MetPoliceEvents Millions of people support #JustStopOil going to jail for a long time
There, fixed it for you</t>
  </si>
  <si>
    <t>How did the #Republicans ever get so sleazy? Because there's money in it. Lots and lots of it. #juststopoil  https://t.co/tmq7whIahH https://t.co/vfuSBlO4Dp</t>
  </si>
  <si>
    <t>Reagan was this country's worst president bc he reversed Carter's #conservation economy and locked us into a consumer economy. #JustStopOil  https://t.co/tmq7whIahH https://t.co/7apnXMsraI</t>
  </si>
  <si>
    <t>#COP27 #Climat #JustStopOil #ActivismeEcolo #LesTournesols
On peut encore sauver le climat ! nous disent les jeunes écolos de Just Stop Oil ou Letzte Generation, mais seulement à condition de vivre une vie strictement consacrée à exister le moins possible.
https://t.co/1pbTBj0uVK</t>
  </si>
  <si>
    <t>Awesome 👏👏👏
@ukhomeoffice desperately scrambling to make it illegal to walk on a public road …..
#JustStopOil #InsulateBritain #ExtinctionRebellion #ToryCostOfGreedCrisis #ToryCorruption https://t.co/xicYVnOOpx</t>
  </si>
  <si>
    <t>Wherever fossil fuel execs do shady deals &amp;amp; oily business in London we will be
But this is the climate protest that is not covered. Many reply to #JustStopOil to say ‘take it to those who cause the crisis.’
The movement IS - look.
But where are the press? (And where are you?) https://t.co/lrTXk8KqEB</t>
  </si>
  <si>
    <t>@Kappenmetkolen Fantastic action ✌️💚🌍
#NoNewOil 
#JustStopOil #A22Network</t>
  </si>
  <si>
    <t>Kappenmetkolen</t>
  </si>
  <si>
    <t>@RLCotterill Brilliant action ✌️💚🌍
Love and support 💯❤️ ✊
#CivilResistance 
#JustStopOil #A22Network</t>
  </si>
  <si>
    <t>Great to see that the police have joined the #JustStopOil protests. They know they can't arrest climate change. https://t.co/iaXuPZct6H</t>
  </si>
  <si>
    <t>RT @docrussjackson: How the fuck can anyone get away with *secretly* receiving £29 million, while Met Police can arrest #JustStopOil member…</t>
  </si>
  <si>
    <t>RT @gchahal: BREAKING: #BNNUK Reports. 
Scotland Yard has warned that Just Stop Oil (@JustStop_Oil) protesters could cause more chaos in t…</t>
  </si>
  <si>
    <t>@THEJamesWhale You @THEJamesWhale won’t be able to get on with your life with 2 C of global warming- pathetic whinging Oooh I’ve been inconvenienced today - the future without huge change is grim #JustStopOil</t>
  </si>
  <si>
    <t>Brilliant action #JustStopOil 
#A22Network https://t.co/2yhPvtQ4Uu</t>
  </si>
  <si>
    <t>Met police walking in line with these brain-dead idiots @SuellaBraverman not the tough response they promised, eh?
@metpoliceuk #JustStopOil https://t.co/9RNc4u97sR</t>
  </si>
  <si>
    <t>Just Stop Oil protesters slow traffic on the Strand in London #ClimateCrisis #JustStopOil
https://t.co/UBmKd4CQjv</t>
  </si>
  <si>
    <t>@rachaelvenables @LBC Wait until they figure out you can DRIVE really slow and mess up the whole economy! #rebelforlife #JustStopOil</t>
  </si>
  <si>
    <t>@tiorr_3 Donate @tiorr_3 #internetradio supporting all genres unsigned indie music playing #Cops on Coke by UK rock outfit The #Crime Scene Cleaners @SceneCleaners #police #firearm #CyberProtect #iSpoofTakedown #JustStopOil #WANTED  #Roadsafety 
check their music
https://t.co/psU7oPA12Z</t>
  </si>
  <si>
    <t>tiorr_3</t>
  </si>
  <si>
    <t>#JustStopOil protesters slow traffic on the Strand in London 
- a dozen #ClimateChange activists walked along the Strand carrying banners, slowing cars &amp;amp; buses
- can't be arrested (for now) as not blocking the road https://t.co/jIZy9OfWrx</t>
  </si>
  <si>
    <t>12 eco terrorists can stop #London but you try to get a protest permit from @CityWestminster and you will have to wait 14 DAYS for approval. This is nuts @metpoliceuk, people will soon take matters into their own hands. #JustStopOil 
https://t.co/lSlXDJW9LS</t>
  </si>
  <si>
    <t>RT @DianaPowves: @CWUnews @RMTunion We're unstoppable
#JustStopOil @CWUnews @RMTunion 
solidarity ✊💚
#ResistTheCarboneRegime
#CivilResistan…</t>
  </si>
  <si>
    <t>RT @XR_Rochdale: @MetPoliceEvents You think you’re doing the ‘right thing’? Why aren’t you arresting the real climate criminals? You won’t…</t>
  </si>
  <si>
    <t>RT @DianaPowves: @MetPoliceEvents #JustStopOil is the least of your worries 
Well prepared for this, Metpolice?👇 https://t.co/XZ2ArhexvG</t>
  </si>
  <si>
    <t>@metpoliceuk admitting they're prioritising legitimate protest over crime?!
Supposedly non-politcal, yet here you are pushing state propaganda. 
The public nor you should underestimate the impact of climate change, how are you going to police that?
#ClimateCrisis #JustStopOil https://t.co/tuz6Jv2AEF</t>
  </si>
  <si>
    <t>@GBNEWS This is the way to treat #JustStopOil activists https://t.co/63HCpeB5af</t>
  </si>
  <si>
    <t>RT @dfghjkl80496557: @JustStop_Oil For every #JustStopOil protest I will be mixing general rubbish with recycling, contaminating the recycl…</t>
  </si>
  <si>
    <t>I dactyl what are the @metpoliceuk going to do to stop #JustStopOil protestors before #christmas2022. These selfish, narcissistic lunatics need to be put back in their boxes &amp;amp; stop harassing the innocent general public.</t>
  </si>
  <si>
    <t>@GBNEWS Paid agitators...
#wef want us on a carbon footprint app to restrict our freedom.
#Climatechange is a lie 
#JustStopOil</t>
  </si>
  <si>
    <t>You will NEVER WIN!! #JustStopOil scum!!
Create a Petition and get people sign it and get to 1Million….not blocking our roads, bridges. You’re creating more pollution as fuel vehicles have to wait for you and that alone creates more C02 in your lungs!
https://t.co/TtUy4qHJA8</t>
  </si>
  <si>
    <t>RT @IndyVoices: As #JustStopOil protesters block streets in west London today (and warn of two weeks of disruption over Christmas), @_SeanO…</t>
  </si>
  <si>
    <t>I think @JustStop_Oil are controlled opposition put out by the establishment, to cause as misery to the population so the public accepts Draconian Anti-protest laws.
#JustStopOil #Establishment #propaganda</t>
  </si>
  <si>
    <t>RT @DrJulietteBrown: @MetPoliceEvents @KarenFindlayMPS Hi @KarenFindlayMPS I'm a Londoner like many others seriously disrupted by heatwave…</t>
  </si>
  <si>
    <t>#JoKeRNewsNetwork #JNN
HYPOCRITICAL
#British Government hopes that the #Chinese government will go easy on the #chineseprotests at the same time @SuellaBraverman wants to crackdown on the #JustStopOil protest (driven on by @GBNEWS and @TalkTV)
@BBCPolitics
#politcslive
N🃏 🎭 https://t.co/5jJrashNZG</t>
  </si>
  <si>
    <t>So this is the Met police reacting swiftly to #JustStopOil is it ?!!! 
https://t.co/GASOyM3Bl8</t>
  </si>
  <si>
    <t>@daisymeylands Its is great and does show that peaceful protest does work @InsulateLove.  Take encouragement from this @JustStop_Oil #insulatebritain #JustStopOil #PeacefulProtest</t>
  </si>
  <si>
    <t>daisymeylands</t>
  </si>
  <si>
    <t>.
🤔 Think you just described #JustStopOil 
Go get'em 👍
. https://t.co/TqBzMWXeCf</t>
  </si>
  <si>
    <t>#JustStopOil #protests #WTF https://t.co/95FWx5tCh9</t>
  </si>
  <si>
    <t>As #JustStopOil protesters block streets in west London today (and warn of two weeks of disruption over Christmas), @_SeanOGrady writes: Just Stop Oil protests will end in tears – someone could get killed 
https://t.co/JSNXc2BwfX #ShepherdsBush #protests</t>
  </si>
  <si>
    <t>Here you go, Just Stop Emergency Vehicles, your insight on curing this would be more helpful than gluing yourself to pensioners or improving modern art by throwing buckets of custard all around galleries. #JustStopOil https://t.co/s3n1IyBE0u</t>
  </si>
  <si>
    <t>RT @jeanneyacoubou: How will you? is the right question. What's your answer? #CivilResistance #ClimateAction #JustStopOil #ClimateCrisis</t>
  </si>
  <si>
    <t>The UK #juststopoil folks are an inspiration. https://t.co/LtrwVmoV6G</t>
  </si>
  <si>
    <t>RT @Patsyfagan8: Funny you should ask that Eileen. I thought the very same thing. #JustStopOil</t>
  </si>
  <si>
    <t>#JustStopOil stupidity one could understand if the UK was 155th on the world list of Renewable Energy nations table. But not when it is 4th and climbing.</t>
  </si>
  <si>
    <t>RT @RossMcNally_: They must have run out of kids to strip search.
Ultimately 'return things to normal' is what policing is about; protecti…</t>
  </si>
  <si>
    <t>RT @RealTadzioM: Was #juststopoil &amp;amp; #letzteGeneration (@a22network) verstanden hat: wegen des einpreisen von aktionsformen müssen diese stä…</t>
  </si>
  <si>
    <t>@darrengrimes_ You know you are always telling #JustStopOil to go to China and protest there?
Your turn.
Off you pop.</t>
  </si>
  <si>
    <t>If you would like to support ordinary people who are (quite successfully) pressuring the UK Government to stop new oil and gas licencing, please either:
1. Join us on the road: https://t.co/10QCZesOPY
2. Or back those who can: https://t.co/R1973DHHAK
#JustStopOil #ClimateChange https://t.co/MLnN1IuoEl</t>
  </si>
  <si>
    <t>Peaceful protest against #JustStopOil is a human right.
🙂 https://t.co/XFDJVVFoPI</t>
  </si>
  <si>
    <t>@JustStop_Oil I think proper jail sentences for #JustStopOil will do the trick. I'm sure the punishments already exist, if they are used to the max.</t>
  </si>
  <si>
    <t>The howls of faux-outrage about this are deafening, when journos in the UK reporting on #juststopoil were arrested less than a couple of weeks ago no-one gave a monkey's. https://t.co/NaWN0FYkFM</t>
  </si>
  <si>
    <t>@JustStop_Oil The absolute audacity of these snobby little Karens, entitled and priveleged Tarquins trying to BS the rest of us that a 5 billion year old planet is under threat from 200 years of industrialisation.
The fucking EGO of "Save the planet" the delusion, the LIES.
GFY #JustStopOil</t>
  </si>
  <si>
    <t>The absolute audacity of these snobby little Karens, entitled and priveleged Tarquins trying to BS the rest of us that a 5 billion year old planet is under threat from 200 years of industrialisation.
The fucking EGO of "Save the planet" the delusion, the LIES.
GFY #JustStopOil</t>
  </si>
  <si>
    <t>Hey @RishiSunak we are demanding you #JustStopOil</t>
  </si>
  <si>
    <t>RT @IPolemikos: @XRebellionUK @JustStop_Oil Remember a copper said on Westminster Bridge pointing at the traffic jam &amp;amp; saying, "Look at the…</t>
  </si>
  <si>
    <t>RT @JustStop_Oil: 🖋️ Sign up for direct action demanding an end to all new oil and gas https://t.co/10QCZebLNY
#A22Network #JustStopOil #N…</t>
  </si>
  <si>
    <t>RT @elvisdutch: This a very important article to read.
#ToriesOut144 #GeneralElectionNOW #CorrupToriesOut #WindfallTaxNow #ToryFascistDicta…</t>
  </si>
  <si>
    <t>RT @SceneCleaners: @RDTVF Donate @RDTVF #internetradio supporting all genres unsigned indie music playing #Death by #Plastic by UK rock out…</t>
  </si>
  <si>
    <t>@RDTVF Donate @RDTVF #internetradio supporting all genres unsigned indie music playing #Death by #Plastic by UK rock outfit The #Crime Scene Cleaners @SceneCleaners #ClimateCrisis #ClimateScam #COP27 #ecology #WeatherUpdate #green #JustStopOil
check their music
https://t.co/psU7oPSah7</t>
  </si>
  <si>
    <t>RDTVF</t>
  </si>
  <si>
    <t>This a very important article to read.
#ToriesOut144 #GeneralElectionNOW #CorrupToriesOut #WindfallTaxNow #ToryFascistDictatorship  #GTTO #ClimateActionNow #RejoinEU #Brexit #EnoughIsEnough #ClimateCrisis #JustStopOil https://t.co/rg7GQMjSu6</t>
  </si>
  <si>
    <t>Noorwegen probeert in de onderhandelingen over de huidige #EnergieCrisis de EU toekomstige oliewinning in het Arctisch gebied te laten steunen. Het lijkt er (gelukkig) op dat @vonderleyen tegen is #JustStopOil #NoNewOil https://t.co/ANHzFs2I6E</t>
  </si>
  <si>
    <t>@JustStop_Oil @CrimeLdn @RishiSunak 100% support, keep going #JustStopOil</t>
  </si>
  <si>
    <t>I’m sure it’s @SuellaBraverman’s  dream and obsession to go all Tiananmen Square on #JustStopOil. As soon as she’s finished fighting off the ‘invasion of illegal immigrants’ she has caused, I expect she’ll get the tanks and the water cannons ready. Welcome to #FascistBritain. https://t.co/boPpx3vzeT</t>
  </si>
  <si>
    <t>Europe is warming at half a degree a decade. 
@GreenJennyJones  asks you to imagine your life (gardening, sport, holidays, education) in ten years time. Change is coming. How will we adapt?
New link...
#ClimateCrisis #JustStopOil
https://t.co/c5BRcG42Ud https://t.co/C0yIRN6xGY</t>
  </si>
  <si>
    <t>@JustStop_Oil @RishiSunak #TellTheTruth - who funds #JustStopOil? Take a look 🧵...
https://t.co/Filsq1zx6l https://t.co/Gh8n9b7U66</t>
  </si>
  <si>
    <t>#JustStopOil https://t.co/12bBXK2G8E</t>
  </si>
  <si>
    <t>Protestors from the #JustStopOil group have stepped out in front of traffic in #ShepherdsBush. 
https://t.co/XzyI3HTCrz</t>
  </si>
  <si>
    <t>What say you ....
#ClimateCrisis #ClimateEmergency 
#JustStopOil https://t.co/zhzJ4ckJQS</t>
  </si>
  <si>
    <t>RT @kierDarmer: keep up the good work #JustStopOil</t>
  </si>
  <si>
    <t>@JustStop_Oil @RishiSunak Very grateful for the continued  efforts by these protesters to keep this message alive.  You’re on the right side of history #juststopoil #nonewoil #keepitintheground #noplanetb</t>
  </si>
  <si>
    <t>RT @darrensangita: #JustStopOil</t>
  </si>
  <si>
    <t>@SkyNews Police arrested an LBC journalist, who was covering the #JustStopOil protest a couple of weeks ago</t>
  </si>
  <si>
    <t>What happened to freedom of speech? - The activists are not half as disruptive as living on a dead planet will be - Nature will eventually heal take over from us after we are extinct via our own hands, and it's the perfect poetic justice that keeps me going #JustStopOil https://t.co/eLfMc5lmKz</t>
  </si>
  <si>
    <t>@derniere_renov Police siding with #Climate #genocidal #ecocidal criminal Governments 🤬
#JustStopOil #NoNewOil 
#CivilResistance 
#A22Network</t>
  </si>
  <si>
    <t>Nell’ultimo periodo gli #attivisti di #JustStopOil e di #LastGeneration, in nome della #giustiziaclimatica, prendono di mira #arte e strade pubbliche anziché direttamente il potere politico. #Disobbedienzacivile? Forse abusano del termine. 👇
https://t.co/WCMplvCMYM https://t.co/Jra6CPDrSh</t>
  </si>
  <si>
    <t>At 8:00am, #JustStopOil supporters marched slowly onto the road at Shepherds Bush Green, demanding @RishiSunak halt all new oil and gas licences. https://t.co/nbKCMvqILV</t>
  </si>
  <si>
    <t>@JustStop_Oil For every #JustStopOil protest I will be mixing general rubbish with recycling, contaminating the recycling collected from my area, ensuring recycling from my area will be rejected and sent to the landfill.
Retweet to do the same. Stop Just Stop Oil.</t>
  </si>
  <si>
    <t>@JustStop_Oil @RishiSunak #JustStopOil sacrificing and grooming kids  to ruin their chances for a lifetime.
You ALL belong in jail.</t>
  </si>
  <si>
    <t>@KlimalisteBW @martinruff1 @AufstandLastGen Bravo courageous wonderful people @AufstandLastGen ❤️💯✊
#A22Network 
#CivilResistance 
#JustStopOil #NoNewOil</t>
  </si>
  <si>
    <t>KlimalisteBW</t>
  </si>
  <si>
    <t>@HarryLow49 @XR_BSE @JustStop_Oil Heroes bravo courageous rebels ✊❤️🌍
Unstoppable force 💯❤️✊
#JustStopOil 
#A22Network</t>
  </si>
  <si>
    <t>HarryLow49</t>
  </si>
  <si>
    <t>Leave it where you found it, leave it in the ground!
#JustStop_Oil #JustStopOil</t>
  </si>
  <si>
    <t>Our leaders have failed us
The system has failed us
The social contract is broken
⏰⏳ Time's up!
#JoinTheRebellion #UprootTheSystem #RebelForLife
💚✊ Join us now
#DontLookUp #EndFossilFuels #JustStopOil 
#ClimateJustice #JustTransition #HumanRights https://t.co/bIO8L6U4yG</t>
  </si>
  <si>
    <t>@SkyNews #JustStopOil is Unstoppable ✊
#CivilResistance #NoNewOil 
#A22Network</t>
  </si>
  <si>
    <t>#JustStopOil is rocking in London ✌️💯✊🌍💚❤️
#CivilResistance 
#A22Network https://t.co/xaH8uScXOU</t>
  </si>
  <si>
    <t>#JustStop_Oil #JustStopOil https://t.co/Kg7wg95Ta4</t>
  </si>
  <si>
    <t>RT @JamesTa11798091: There is no doubt
Between the #white #woke Middle Class Leftist Establishment of #JustStopOil and #ExtinctionRebellion…</t>
  </si>
  <si>
    <t>@JustStop_Oil @RishiSunak Heroes 💚✌️🌍💚🌍✊💯❤️
#JustStopOil #NoNewOil 
#A22Network 
#ResistTheCarboneRegime</t>
  </si>
  <si>
    <t>@JustStop_Oil Just stop. 
Full stops. 
#JustStopOil</t>
  </si>
  <si>
    <t>@Greenpeace @GreenpeaceAR #JustStopOil 
#green</t>
  </si>
  <si>
    <t>@forresttdweller Protect #Genocide and #Ecocide @metpoliceuk?
You better get informed about siding with #climate criminals 
#JustStopOil #a22network</t>
  </si>
  <si>
    <t>@JamesHeartfield @Natasha_Walter @tobylitt @XrRebel @XRebellionUK It wasn't paint though. Read the thread again. #JustStopOil</t>
  </si>
  <si>
    <t>@ScotlandXr @OccupyLondon 💯 support ✊💚🌍
@InsulateLove are heroes 💚
#NoNewOil 
#JustStopOil #a22network</t>
  </si>
  <si>
    <t>ScotlandXr</t>
  </si>
  <si>
    <t>#JustStopOil expected to begin two weeks of action in London from Monday 
https://t.co/6Wg3hO9Mi5</t>
  </si>
  <si>
    <t>💚💚💚💚💚💚 humankind is ruining the environment through different industries, like oil/energy, animal ag etc.. we don't need to continue to use oil &amp;amp; gas when we can easily switch to green forms of energy :) #JustStopOil #ClimateEmergency https://t.co/jBCwA8b1fj</t>
  </si>
  <si>
    <t>RT @PeritaRisus: @oscarhero1801 750 #JustStopOil protesters arrested so far. 
No doubt to help act as a deterrent, Shirley Anne...</t>
  </si>
  <si>
    <t>@oscarhero1801 750 #JustStopOil protesters arrested so far. 
No doubt to help act as a deterrent, Shirley Anne...</t>
  </si>
  <si>
    <t>RT @DianaPowves: @JustStop_Oil You're heroes, #JustStopOil 
✌️🌍💚
💯❤️ Love and support 
Good luck tomorrow and every day of your courageous…</t>
  </si>
  <si>
    <t>Well played #JustStopOil getting collaborationist media platforms like @TimesRadio to spew out the Paranoid psychotic millenarian cultists drivel. A 24 year old whose English pronunciation left a lot to be desired introduced himself as a "claimant scientist". https://t.co/XrKDYv6QH2</t>
  </si>
  <si>
    <t>RT @UCLanResearch: A new article from @UCLanJustice Ian Palmer investigates a journalist's recent #JustStopOil #M25 arrest.
M25 journalist…</t>
  </si>
  <si>
    <t>#JustStopOil https://t.co/FYTw98kxZe</t>
  </si>
  <si>
    <t>RT @dfghjkl80496557: @JustStop_Oil @RishiSunak For every #JustStopOil protest I will be mixing general rubbish with recycling, contaminatin…</t>
  </si>
  <si>
    <t>And the soap dodgers are at it again 😡#JustStopOil</t>
  </si>
  <si>
    <t>keep up the good work #JustStopOil https://t.co/cDFlUls54I</t>
  </si>
  <si>
    <t>@JustStop_Oil @RishiSunak For every #JustStopOil protest I will be mixing general rubbish with recycling, contaminating the recycling collected from my area, ensuring recycling from my area will be rejected and sent to the landfill.
Retweet to do the same. Stop Just Stop Oil.</t>
  </si>
  <si>
    <t>🚨 BREAKING: ROADS BLOCKED IN LONDON
At 8:00am, #JustStopOil supporters marched slowly onto the road at Shepherds Bush Green, demanding @RishiSunak halt all new oil and gas licences.
 #CivilResistance #A22Network #COP27 #NoNewOil #EnoughIsEnough #M25 #FreeLouis #FreeJosh https://t.co/rBoiUJTV9H</t>
  </si>
  <si>
    <t>@toryboypierce Got you tweeting the #JustStopOil tag, haven't they, Andrew?
Would you have tweeted it had they not caused disruption?
Think about it.</t>
  </si>
  <si>
    <t>@MetPoliceEvents You should remove them asap, I've seen officers hand out drinks to these so called protesters, that's hardly the response the public wants is it 🤔
But if you do something about it, all well &amp;amp; good, until the next time.
@JustStop_Oil 
#JustStopOil
@SuellaBraverman 
#Conservative</t>
  </si>
  <si>
    <t>RT @RoslynByfield: #r4today 'It comes amid reports that the home secretary, Suella Braverman, is to summon police chiefs to Downing Street…</t>
  </si>
  <si>
    <t>@DevilvTheDeepB1 No-one does. But there are two agencies whose dangerous actions must be confronted.
1) the govt. 
They could end it by rescinding the licences for new oil/gas. 
2) The mass media. 
They could hold the govt's feet to the fire. 
NEITHER IS HAPPENING
Hence #JustStopOil's action.</t>
  </si>
  <si>
    <t>DevilvTheDeepB1</t>
  </si>
  <si>
    <t>@MetPoliceEvents Its appalling that we are legislating against protests. It’s appalling that our govt are bending to the tune of fossil fuel companies. The world is going up in smoke but it’s the people pointing out the dangers of our situation who are the criminals! #ToryLiars #JustStopOil</t>
  </si>
  <si>
    <t>RT @SaintPalermo: @JustStop_Oil 👍✊#JustStopOil because #FossilFuelsAreKillingUs</t>
  </si>
  <si>
    <t>RT @curiocat13: @MetPoliceEvents Or the Govt could address their very real concerns. 
#JustStopOil #ClimateEmergency</t>
  </si>
  <si>
    <t>RT @SC_India_75: .@BBCNews compared your coverage of #JustStopOil in the UK is very different from #FarmersProtest in India.
As per you, bl…</t>
  </si>
  <si>
    <t>#r4today 'It comes amid reports that the home secretary, Suella Braverman, is to summon police chiefs to Downing Street for a meeting about cracking down on the group’s protests'.
#JustStopOil expected to begin two weeks of action in London from Monday https://t.co/ZD4dy3nSHO</t>
  </si>
  <si>
    <t>RT @jpjanson: Next week - Mr Adolf Gammon of England felt a flutter in his heart as he saw #JustStopOil  and the RMT and CWU strikes.</t>
  </si>
  <si>
    <t>An excellent thread from @Natasha_Walter and @tobylitt from @XrRebel about why they took part in an action last Monday and targeted the Institute of Economic Affairs. Have a read. @XRebellionUK #nomorefossilfuels #JustStopOil #WritingCommmunity https://t.co/5dzZJyto3E</t>
  </si>
  <si>
    <t>WARNING #juststopoil Plotting ⚠️ #christmas #chaos 😡 
https://t.co/WCiBQaeitt https://t.co/3R3JIf6YVR</t>
  </si>
  <si>
    <t>RT @DianaPowves: @SkyNews @KayBurley David Davis preferred skyline 😉
#JustStopOil rocks ✊💚🌍
#CivilResistance 
#a22network https://t.co/CL1t…</t>
  </si>
  <si>
    <t>@SkyNews @KayBurley David Davis preferred skyline 😉
#JustStopOil rocks ✊💚🌍
#CivilResistance 
#a22network https://t.co/CL1taHHoWm</t>
  </si>
  <si>
    <t>On disruption caused by #JustStopOil blocking roads: https://t.co/DWmC43jCR4</t>
  </si>
  <si>
    <t>@JustStop_Oil Enjoy prison, where you belong! #JustStopOil</t>
  </si>
  <si>
    <t>@TommyGribbin Just wish they'd try them out against the #JustStopOil terrorists</t>
  </si>
  <si>
    <t>#gbnews the police say don't take the law into your own hands, but people are very angry with the #JustStopOil morons, and it's funny how the police won't arrest them, but will happily arrest working people!!!!</t>
  </si>
  <si>
    <t>@WattisDuurzaam @battolyser @HavenRotterdam @tudelft Hou op over "innovatief" zolang de grote lijn niet verandert is.
Je geeft ze veel teveel ruimte.
#JustStopOil, #Geen17MiljardNaarFossiel</t>
  </si>
  <si>
    <t>WattisDuurzaam</t>
  </si>
  <si>
    <t>@Morpheusresist Why haven't those just stop oil morons gone and done something useful like sprayed paint all over Balenciaga?
Oh yeah it's because they are funded by satanist #GeorgeSoros 
#Balenciagapedos #Balenciaga #BalenciagaGroomers 
#JustStopOil</t>
  </si>
  <si>
    <t>Morpheusresist</t>
  </si>
  <si>
    <t>RT @MPNathalie: #COP27 #Climat #ActivismeEcolo #JustStopOil #LesTournesols
On peut encore sauver le climat ! nous disent les jeunes écolos…</t>
  </si>
  <si>
    <t>@derniere_renov Fantastic action ✌️💚🌍
#JustStopOil #NoNewOil 
#CivilResistance 
#a22network</t>
  </si>
  <si>
    <t>Our leaders have failed us
The system has failed us
The social contract is broken
⏰⏳ Time's up!
#JoinTheRebellion #UprootTheSystem #RebelForLife
💚✊ Join us now
#DontLookUp #EndFossilFuels #JustStopOil 
#ClimateJustice #JustTransition #HumanRights https://t.co/yOy1PoXqEK</t>
  </si>
  <si>
    <t>@letztegenAT Fantastic action ✌️
#A22network  #JustStopOil</t>
  </si>
  <si>
    <t>@MetPoliceEvents Or the Govt could address their very real concerns. 
#JustStopOil #ClimateEmergency</t>
  </si>
  <si>
    <t>A new article from @UCLanJustice Ian Palmer investigates a journalist's recent #JustStopOil #M25 arrest.
M25 journalist arrests: the four points when officers got it wrong – a policing expert explains https://t.co/Szrhe2Jp4M via @ConversationUK</t>
  </si>
  <si>
    <t>@MetPoliceEvents 182 political prisoners in the UK - what has happened to our democracy.  How do you explain to your children and grandchildren why you arrest people who are trying to ensure they have a future? #JustStopOil</t>
  </si>
  <si>
    <t>#COP27 #Climat #ActivismeEcolo #JustStopOil #LesTournesols
On peut encore sauver le climat ! nous disent les jeunes écolos de Just Stop Oil ou Letzte Generation, mais seulement à condition de vivre une vie strictement consacrée à exister le moins possible.
https://t.co/1pbTBj0uVK</t>
  </si>
  <si>
    <t>You are getting zero info. #JustStopOil https://t.co/JMAkON8ERq</t>
  </si>
  <si>
    <t>RT @revoltinghippie: @GBNEWS https://t.co/vgjixFQck9
Saudi Arabia yesterday, Italy today #JustStopOil</t>
  </si>
  <si>
    <t>She’s a journo Eileen. She already knows. #JustStopOil https://t.co/Ayd74vddH9</t>
  </si>
  <si>
    <t>Funny you should ask that Eileen. I thought the very same thing. #JustStopOil https://t.co/Ayd74vddH9</t>
  </si>
  <si>
    <t>Probably gona batter us again like at the Sarah Everard Vigil. It won’t work. There’s too many who want oil stopped. #JustStopOil https://t.co/Cw4WkmPk2h</t>
  </si>
  <si>
    <t>#JustStopOil UK police arrest &amp;amp; harassment of journalists: also ‘very worrying’ https://t.co/goKadh4IfB</t>
  </si>
  <si>
    <t>@GBNEWS Our soft approach is ridiculous. Glue them to a prison cell. Everyone is sick of hearing about these idiots. #JustStopOil #Terrorists 👎👎👎👎👎👎👎👎👎👎</t>
  </si>
  <si>
    <t>Please do, Chris. Impress upon the government that we must #JustStopOil https://t.co/1NKuQdkd4B</t>
  </si>
  <si>
    <t>So, all sentences begin with So, so #JustStopOil  on the loose again &amp;amp; although I can't agree with their cause or methods as I truly believe @RogerHallamCS21  is the new #DavidKoresh I cannot see how their action is anymore disruptive than @RMTunion  @CWU  or  @RoyalCollegeOf3 https://t.co/pxIGHE6MPt</t>
  </si>
  <si>
    <t>RT @jeanneyacoubou: Fact. Not fiction.
#JustStopOil #ClimateCrisis</t>
  </si>
  <si>
    <t>They don’t nick their own mates Paul. #JustStopOil https://t.co/d6Rwbxd38P</t>
  </si>
  <si>
    <t>#Met police say they are "fully prepared" for #JustStopOil protesters to cause more disruption in the lead-up to Christmas. Officers believe the climate campaigners will begin two weeks of disruption from TODAY @itvlondon @GMB</t>
  </si>
  <si>
    <t>@MartinDaubney Also Daubney: "We need long prison sentences for #JustStopOil terrorists!"
🤷‍♂️</t>
  </si>
  <si>
    <t>RT @Patsyfagan8: Very good. #JustStopOil</t>
  </si>
  <si>
    <t>Very good. #JustStopOil https://t.co/2ctJPRRPAh</t>
  </si>
  <si>
    <t>Your on your own there Tory boy. Stop gaslighting. #JustStopOil https://t.co/Wc5uv2EpSh</t>
  </si>
  <si>
    <t>Just stop giving them air time. Free advertising.......ignore the vermin. Stop filming, walk away. #JustStopOil</t>
  </si>
  <si>
    <t>"the government is deluded and out of touch. To blindly pursue new fossil fuel extraction when the IEA, UN and 99% of world’s scientists have said that to do so will lead to the collapse of human civilisation is ‘moral and economic madness’.”
#JustStopOil
https://t.co/u6CnmsdUSh</t>
  </si>
  <si>
    <t>Police say #JustStopOil will likely launch another 2 weeks of road disruption before Christmas. This month they forced the closure of the M25 multiple times after climbing onto overhead signs. @SuellaBraverman's summoning senior officers to discuss how to tackle the group. https://t.co/2zcXjoBshc</t>
  </si>
  <si>
    <t>They must have run out of kids to strip search.
Ultimately 'return things to normal' is what policing is about; protecting the status quo.  This is precisely the opposite of what we should be doing at the moment. #JustStopOil https://t.co/lSi4dVoXgJ</t>
  </si>
  <si>
    <t>@CWUnews @RMTunion We're unstoppable
#JustStopOil @CWUnews @RMTunion 
solidarity ✊💚
#ResistTheCarboneRegime
#CivilResistance #A22Network</t>
  </si>
  <si>
    <t>Next week - Mr Adolf Gammon of England felt a flutter in his heart as he saw #JustStopOil  and the RMT and CWU strikes. https://t.co/60dIy2FMjY</t>
  </si>
  <si>
    <t>Was #juststopoil &amp;amp; #letzteGeneration (@a22network) verstanden hat: wegen des einpreisen von aktionsformen müssen diese ständig eskaliert werden.
Zu Aktivisti zu sagen: macht's so, wie wir in den 70s, ist wie hey, fahrt doch mal nen Trabi, war damals beste!https://t.co/c8iXzivKKp</t>
  </si>
  <si>
    <t>RT @jeanneyacoubou: As simple as this.
#JustStopOil #CivilResistance #ClimateCrisis</t>
  </si>
  <si>
    <t>The police will:
Just stop Just Stop Oil ✅
If not the general public will:
Just stop Just Stop Oil ✅
@JustStop_Oil #JustStopOil https://t.co/RdjUWjmb0V https://t.co/4SN7pLhJy1</t>
  </si>
  <si>
    <t>Europe is warming at half a degree a decade. @GreenJennyJones asks you to imagine your life (gardening, sport, holidays, education) in ten years time. Change is coming. How will we adapt?
#ClimateCrisis #JustStopOil 
https://t.co/DUTL32k06B</t>
  </si>
  <si>
    <t>RT @redeader: #JustStopOil keep me updated on the latest  #Muppets #Essex #London  #Surrey  #Kent #M25</t>
  </si>
  <si>
    <t>#JustStopOil keep me updated on the latest  #Muppets #Essex #London  #Surrey  #Kent #M25</t>
  </si>
  <si>
    <t>RT @rhosking252: Oil worship means a dead future.
#JustStopOil</t>
  </si>
  <si>
    <t>RT @jeanneyacoubou: 👇
gotta choose. #ClimateCrisis #bigoil #JustStopOil</t>
  </si>
  <si>
    <t>RT @jeanneyacoubou: ready or not
#JustStopOil #ClimateCrisis</t>
  </si>
  <si>
    <t>What if we fixed the global catastrophe of climate change quietly and tended to our need for social connection separately with life affirming celebration that got loud...?#JustStopOil</t>
  </si>
  <si>
    <t>Politicians are attractive, smart, and kind. I now positively affirm it. #GlobalGoals #America
#globalwarming #JustStopOil</t>
  </si>
  <si>
    <t>RT @CodeRedEarth: "The #Climate situation is beyond f*cked" @RogerhallamCS21 
#ClimateEmergency 
#JustStopOil https://t.co/U2qWSrKSBg</t>
  </si>
  <si>
    <t>We must forgive the wealthy and acknowledge that they have problems, and then get to work helping them with that. #JustStopOil</t>
  </si>
  <si>
    <t>RT @rhosking252: Capitalism is killing the planet.
#JustStopOil</t>
  </si>
  <si>
    <t>We could stop and live. #JustStopOil</t>
  </si>
  <si>
    <t>RT @MalkavianRex: To blindly pursue new fossil fuel extraction when the IEA, the UN and 99% of the world’s scientists have said that to do…</t>
  </si>
  <si>
    <t>RT @CodeRedEarth: They win all the days don't they? #COP27 
They always knew what they were doing
They always lied 
And they stole from hum…</t>
  </si>
  <si>
    <t>RT @rhosking252: Human life is a capitalist lottery of death.
#JustStopOil</t>
  </si>
  <si>
    <t>RT @rhosking252: Adiction to oil means an adiction to death.
#JustStopOil</t>
  </si>
  <si>
    <t>RT @catlyn777: Such a good one for everyone. #JustStopOil</t>
  </si>
  <si>
    <t>I want a liveable planet #JustStopOil</t>
  </si>
  <si>
    <t>I sense our doomscrolling will turn to avoidant horror soon...#JustStopOil</t>
  </si>
  <si>
    <t>@disclosetv Imagine this was used against #JustStopOil protesters. #england</t>
  </si>
  <si>
    <t>@JustStop_Oil 👍✊#JustStopOil because #FossilFuelsAreKillingUs</t>
  </si>
  <si>
    <t>RT @OldYesButWise: Solidarity to #JustStopOil for the next part of their campaign 
https://t.co/XN1rV8TsQj
A friend called them eco-terrori…</t>
  </si>
  <si>
    <t>@RepAndyBiggsAZ Or perhaps DO NOT DRILL AT ALL. #EndFossilFuels #ClimateEmergency #JustStopOil</t>
  </si>
  <si>
    <t>RT @CodeRedEarth: "We must either defy the corporate state or accept our extinction as a species.  We have been stripped of the power to ex…</t>
  </si>
  <si>
    <t>As simple as this.
#JustStopOil #CivilResistance #ClimateCrisis https://t.co/PKI7DyP1jp</t>
  </si>
  <si>
    <t>RT @edfclee: 35 years ago @readersdigest gave this warning:
“The chemicals by high-yield strains (wheat, corn, rice)  are derived chiefly…</t>
  </si>
  <si>
    <t>Fact. Not fiction.
#JustStopOil #ClimateCrisis https://t.co/GBV6YYWrp0</t>
  </si>
  <si>
    <t>ready or not
#JustStopOil #ClimateCrisis https://t.co/NffhiES35Y</t>
  </si>
  <si>
    <t>Thanks to the campaigners who keep fighting on this one... we've gotta keep it up and not sleep during the holidays....NEPA is so important!  #JustStopOil 
#ClimateEmergency 
#ClimateCrisis https://t.co/xRiLGkrbER</t>
  </si>
  <si>
    <t>👇
gotta choose. #ClimateCrisis #bigoil #JustStopOil https://t.co/LEngWdukwO</t>
  </si>
  <si>
    <t>RT @rhosking252: Worshipping fossil fuels and human life don't mix.
#JustStopOil</t>
  </si>
  <si>
    <t>How will you? is the right question. What's your answer? #CivilResistance #ClimateAction #JustStopOil #ClimateCrisis https://t.co/ZAgtJtcEh8</t>
  </si>
  <si>
    <t>@RepAndyBiggsAZ Leave it in the ground. #JustStopOil</t>
  </si>
  <si>
    <t>@BBCNewsPR Rather similar to those arrested at the #JustStopOil protests.</t>
  </si>
  <si>
    <t>BBCNewsPR</t>
  </si>
  <si>
    <t>#JustStopOil 
#degrowth 
#ClimateEmergency 
#ClimateCrisis 
#ExtinctionRebellion 
#Ecocide https://t.co/9RrjdCFRTY</t>
  </si>
  <si>
    <t>https://t.co/5JK0vVA3eE #London #ExtinctionRebellion #Climate #JustStopOil
"Two weeks of disruption in the capital before Christmas"</t>
  </si>
  <si>
    <t>.@BBCNews compared your coverage of #JustStopOil in the UK is very different from #FarmersProtest in India.
As per you, blocking M25 is an offence, but camping on roads in India for a year is democratic? 
We know you are #antiindia but please try to mask your stupidity! https://t.co/R6m85VmEUb</t>
  </si>
  <si>
    <t>RT @rhosking252: Capitalist planets don't engage in human life.
#JustStopOil</t>
  </si>
  <si>
    <t>Well done Joshy, Tarquin &amp;amp; Henrietta.
I can't wait to join you brave warriors in stopping hard working Londoners getting to work.
Only for the first week though, because the pistes at Meribel open the week after.
#PisteOff
#JustStopOil
#Meribel
https://t.co/IO2ioUD3dp</t>
  </si>
  <si>
    <t>@BillLinton1 @HowardCCox 6 strokes of the cane! Now there's an idea for dealing with the #ExtinctionRebellion and #JustStopOil troublemakers.
Protestors who glue themselves to buildings, vehicles or the highway could be caned before being unglued.</t>
  </si>
  <si>
    <t>BillLinton1</t>
  </si>
  <si>
    <t>RT @wh0n0z: we must be insane not to want to keep this clean
#JustStopOil #ClimateActionNow #waterislife https://t.co/M888UGtnAn</t>
  </si>
  <si>
    <t>@drfcjude @DaleVince Yup, that's all the kids wanna be able to do. #JustStopOil</t>
  </si>
  <si>
    <t>drfcjude</t>
  </si>
  <si>
    <t>@MetPoliceEvents #ChrisHohn Remember that name, he's the British billionaire whos funding #JustStopOil 
His net worth has also increased by x8 while doing his philanthropy in climate... 
https://t.co/i4HE2wExuP</t>
  </si>
  <si>
    <t>#collageart #JustStopOil #painting #warhol https://t.co/em5b0uGiaM</t>
  </si>
  <si>
    <t>cannot wait to see all the triggered posts about JSO causing disruptions ✌🏻💚 maybe if the public &amp;amp; businesses actually listened to them &amp;amp; made the changes needed, then you wouldn't be so bothered by their protests :) #veganism #JustStopOil #ClimateEmergency https://t.co/TowbJMNVHq</t>
  </si>
  <si>
    <t>@toryboypierce Nice to see you tweeting about it. It all helps their cause… #JustStopOil</t>
  </si>
  <si>
    <t>RT @revoltinghippie: Capitalism is killing the planet #JustStopOil</t>
  </si>
  <si>
    <t>@ScientistsX a lovely happy tribute to a gutsy lady
#soupcanprotest #JustStopOil</t>
  </si>
  <si>
    <t>RT @XR_Rochdale: Police state? We have the PCSC Act which is a political attack on protest. If the Public Order Bill becomes law, we will h…</t>
  </si>
  <si>
    <t>RT @OldYesButWise: @docrussjackson @BarrieJay1 @Conservatives We now live in "Minority Report" world. #JustStopOil got arrested for pre-cri…</t>
  </si>
  <si>
    <t>we must be insane not to want to keep this clean
#JustStopOil #ClimateActionNow #waterislife https://t.co/M888UGtnAn</t>
  </si>
  <si>
    <t>RT @SaintPalermo: I hope they are! #JustStopOil✊ because #FossilFuelsAreKillingUs and our governments are doing NOTHING to stop them! 😡</t>
  </si>
  <si>
    <t>@MetPoliceEvents I hope they are! #JustStopOil✊ because #FossilFuelsAreKillingUs and our governments are doing NOTHING to stop them! 😡</t>
  </si>
  <si>
    <t>I hope they are! #JustStopOil✊ because #FossilFuelsAreKillingUs and our governments are doing NOTHING to stop them! 😡 https://t.co/eLtGbCSJ0W</t>
  </si>
  <si>
    <t>@christiancalgie #JustStopOil 
#ExtinctionRebellion</t>
  </si>
  <si>
    <t>RT @MichaelBase8: @GBNEWS 
Louise Harris from just stop oil.
She's cheered up loads since the bridge!
#FreeLouis #JustStopOil #NoNewOil #En…</t>
  </si>
  <si>
    <t>&lt;a href="https://environment4all.business.site/" rel="nofollow"&gt;Environment4All&lt;/a&gt;</t>
  </si>
  <si>
    <t>RT @LuckyHeronSay: It's crazy hot in Europe right now. Never in recorded human history has it been this warm in November. #JustStopOil http…</t>
  </si>
  <si>
    <t>RT @MichaelBase8: @NickBohane @JustStop_Oil Louise Harris from just stop oil.
She's cheered up loads since the bridge!
#FreeLouis #JustStop…</t>
  </si>
  <si>
    <t>RT @MichaelBase8: @BeckettUnite 
Louise Harris from just stop oil.
She's cheered up loads since the bridge!
#FreeLouis #JustStopOil #NoNewO…</t>
  </si>
  <si>
    <t>RT @MichaelBase8: @PeterStefanovi2 
Louise Harris from just stop oil.
She's cheered up loads since the bridge!
#FreeLouis #JustStopOil #NoN…</t>
  </si>
  <si>
    <t>There is no doubt
Between the #white #woke Middle Class Leftist Establishment of #JustStopOil and #ExtinctionRebellion and millions of Muslim migrants flooding in, the rest of us - the British white Working Class - will be burned.
It's just whether we're lucky enough to die first</t>
  </si>
  <si>
    <t>How #JustStopOil ended up getting free advertising on BBC1. FA denies sanction threat. #FACup 
#Qatar2022  #ClimateCrisis 
https://t.co/MHns0Bom3p</t>
  </si>
  <si>
    <t>When governments just don't listen, don't care and don't act: #JustStopOil expected to begin two weeks of action in London from Monday. Disruption becomes a legitimate means of struggle. https://t.co/HBYB1nE6yN #ClimateEmergency #ClimateCrisis</t>
  </si>
  <si>
    <t>To blindly pursue new fossil fuel extraction when the IEA, the UN and 99% of the world’s scientists have said that to do so will lead to the collapse of human civilisation is, in the words of the UN secretary general António Guterres, ‘moral and economic madness’. #JustStopOil https://t.co/pgNYJdilPh</t>
  </si>
  <si>
    <t>@MetPoliceEvents @KarenFindlayMPS Best of luck to #JustStopOil in future decades they will be hailed as heroes for trying to battle climate change. The establishment that tried to quash them will not be well thought of.</t>
  </si>
  <si>
    <t>@MetPoliceEvents How 'bout we just stop oil? 🤔🤷‍♀️
#JustStopOil #ClimateEmergency #ClimateActionNow</t>
  </si>
  <si>
    <t>@JustStop_Oil Prisoners across the country are waiting to have fun with the new meat that will be coming to them. 'I'm an oil protester get me out of here' #JustStopOil #freelouis #Freejosh</t>
  </si>
  <si>
    <t>RT @DianaPowves: @JustStop_Oil Every single #JustStopOil activist is a hero ✌️❤️🌍
#CivilResistance 
#A22Network</t>
  </si>
  <si>
    <t>"Will striking workers be as indulged #ExtinctionRebellion and #JustStopOil? Yet #strikes are not performative. Even in themselves, without any picketing, they entail a loss of pay. No one submits to that to make a point." @Jtizz_WPB @bkava @WPB_TU_Group https://t.co/1gPdLxMpS5</t>
  </si>
  <si>
    <t>RT @cross_flag: "If you doubted quite how Establishment #ExtinctionRebellion and #JustStopOil were, then consider that they were not being…</t>
  </si>
  <si>
    <t>"If you doubted quite how Establishment #ExtinctionRebellion and #JustStopOil were, then consider that they were not being hauled off to be sentenced to 10-year stretches. Will striking workers be so indulged?" #strikes @Jtizz_WPB @bkava @WPB_TU_Group   https://t.co/1gPdLxMpS5</t>
  </si>
  <si>
    <t>There's a lot of anger about all the wrong things, it's sad.
#JustStopOil #ULEZExpansion</t>
  </si>
  <si>
    <t>#COP conferences = climate collapse.
#JustStopOil</t>
  </si>
  <si>
    <t>RT @MichaelBase8: @Roberthastosay @JustStop_Oil Louise Harris from just stop oil.
She's cheered up loads since the bridge!
#FreeLouis #Just…</t>
  </si>
  <si>
    <t>@MetPoliceEvents Early 20th century bash the Suffragettes about.
Mid 20th century bash protesters against fascism   about.
Late 20th century bash anti-apartheid campaigners about.
21st Century - why not get on the right side of history this time.
#JustStopOil #ExtinctionRebellion</t>
  </si>
  <si>
    <t>Remembering prison and #JustStopOil activists currently in prison on remand this Advent
"He will come like last leaf's fall.
One night when the November wind
has flayed the trees to bone, and earth
wakes choking on the mould,
the soft shroud's folding."
https://t.co/TFFXhPB9cJ</t>
  </si>
  <si>
    <t>London's Keystone cops have to tweet the news that they're going to start doing the job they're paid to do.
#JustStopOil https://t.co/iXSDnOhzzD</t>
  </si>
  <si>
    <t>@Lidija_Kojic @SerbiaXr @znamodanedamo @demokrate @srdjanmil037 @demokrateBG @savski_nasip #CivilResistance  
Disruption is justified
#A22Network 
#JustStopOil in #Serbia</t>
  </si>
  <si>
    <t>Lidija_Kojic</t>
  </si>
  <si>
    <t>BREAKING: #BNNUK Reports. 
Scotland Yard has warned that Just Stop Oil (@JustStop_Oil) protesters could cause more chaos in the days leading up to Christmas. #JustStopOil #ScotlandYard #Police #UK #Protest #Social https://t.co/KmU8eDHwAj</t>
  </si>
  <si>
    <t>Well #JustStopOil don't mention coal in their demands so that must be ok https://t.co/aHAzsP64lS</t>
  </si>
  <si>
    <t>Some #Police #ChiefConstables need to be fired, without compensation, if they continue to refuse to ensure their officers to do their job. #JustStopOil https://t.co/XlIMAtbSRx</t>
  </si>
  <si>
    <t>Ramping up oil and gas production = guaranteed death.
#JustStopOil</t>
  </si>
  <si>
    <t>RT @MarathonOfLight: #JustStopOil expected to begin two weeks of action in London from Monday  https://t.co/CEpENgL1yX</t>
  </si>
  <si>
    <t>@JustStop_Oil You're heroes, #JustStopOil 
✌️🌍💚
💯❤️ Love and support 
Good luck tomorrow and every day of your courageous actions
#CivilResistance 
#A22Network</t>
  </si>
  <si>
    <t>@JustStop_Oil Every single #JustStopOil activist is a hero ✌️❤️🌍
#CivilResistance 
#A22Network</t>
  </si>
  <si>
    <t>#JustStopOil expected to begin two weeks of action in London from Monday  https://t.co/CEpENgL1yX</t>
  </si>
  <si>
    <t>#JustStopOil #Environment Just Stop Oil expected to begin two weeks of action in London from Monday: Scotland Yard believes environmental activist group will launch two weeks of ‘disruption’ in the capital before Christmas
Just Stop Oil is expected to… https://t.co/RGwEJ5hPGQ</t>
  </si>
  <si>
    <t>Policing for extinction 🙄#JustStopOil #ClimateEmergency https://t.co/RBwbkRFihl</t>
  </si>
  <si>
    <t>@toryboypierce It obviously pisses you off
Great job #JustStopOil</t>
  </si>
  <si>
    <t>RT @kierDarmer: @GBNEWS these lemings are traffic jam junkies .... it makes them feel good to be part of something #m25 #juststopoil</t>
  </si>
  <si>
    <t>@GBNEWS these lemings are traffic jam junkies .... it makes them feel good to be part of something #m25 #juststopoil</t>
  </si>
  <si>
    <t>@JustStop_Oil For every #JustStopOil protest I will be mixing general rubbish with recycling, contaminating the recycling collected from my area, ensuring recycling from my area will be rejected and sent to the landfill.</t>
  </si>
  <si>
    <t>#JustStopOil https://t.co/NMFTvquW0R</t>
  </si>
  <si>
    <t>@bit_beep @phobos313 @petr_klasek @XRebellionUK @JustStop_Oil "FBI advisory board found that roughly 40% of officers who filled out questionnaires admitted to being physically violent with their spouse in the previous 6 months. The general population data for self-reported abuse is closer to 4%"
Educate yourself
#ACAB #JustStopOil #ActNow</t>
  </si>
  <si>
    <t>bit_beep</t>
  </si>
  <si>
    <t>Humans have increased the CO₂ concentration 50% from 280ppm to 420ppm. We are now responsible for 33% of the atmosphere's CO₂.📈
*Please #RT @ 19:00 UT Sundays (12pm PST)🕛✅
#OneThirdCO2 #ClimateChange #ClimateCrisis #ClimateEmergency #ClimateAction #CO2 #JustStopOil #BigOil https://t.co/BLCDuWFYGT</t>
  </si>
  <si>
    <t>@MetPoliceEvents @KarenFindlayMPS Hi @KarenFindlayMPS I'm a Londoner like many others seriously disrupted by heatwave and flooding. Why not ask the govt to #JustStopOil and stop inflaming the situation with anti-protest social media posts.</t>
  </si>
  <si>
    <t>Worship fossil fuels = your families death. 
#JustStopOil</t>
  </si>
  <si>
    <t>The, quite frankly, weird rhetoric from the Conservatives' @GarethJohnsonMP is offensive to those who work hard to protect our country from terrorists!
My comments on @bbcsoutheast 
#JustStopOil #ToryBritain #Renewable #VoteLabour #Dover #Deal #Kent #politicssoutheast https://t.co/jn7QMbuAmJ</t>
  </si>
  <si>
    <t>#JustStopOil combat légitime mais gestes  "d'une hallucinante vulgarité", selon Olivier de Kersauson. Pour moi c'est exactement ça.
Surtout pour ce qu'ils sont en le faisant: des enfants gâtés qui crachent dans la soupe de peur qu'elle soit mauvaise, sans cultiver leurs légumes.</t>
  </si>
  <si>
    <t>35 years ago @readersdigest gave this warning:
“The chemicals by high-yield strains (wheat, corn, rice)  are derived chiefly from fossil fuels…mechanised farming, too, guzzles our energy resources.”
30 COP meetings later we continue down the path of destruction 
#JustStopOil https://t.co/8g67MiWpgN</t>
  </si>
  <si>
    <t>Can we hear again how #police are ‘independent of political interference’?  i need the laugh.  https://t.co/D4G0Ss1CrI #SuellaBraverman #JustStopOil</t>
  </si>
  <si>
    <t>RT @rhosking252: End oil = human survival. 
#JustStopOil</t>
  </si>
  <si>
    <t>RT @kvjames2005: #m25 #thurrock #workingpeople #MondayMorning  heads up people these #JustStopOil are back out tomorrow #28thnovember 🤬😡🤬😡…</t>
  </si>
  <si>
    <t>#m25 #thurrock #workingpeople #MondayMorning  heads up people these #JustStopOil are back out tomorrow #28thnovember 🤬😡🤬😡 https://t.co/C9jaybIpUK</t>
  </si>
  <si>
    <t>If there are any #JustStopOil activists close to Bute House, could you please glue yourselves to @NicolaSturgeon and jump into the deepest Loch you can find. Create a new legend @NicolaSturgeon the monster of the Loch.</t>
  </si>
  <si>
    <t>@XRLondon @XRebellionUK @ScientistsX @XRFamilies @XRRichmondUK @xr_GPsAndElders @XRLambeth @XRWandsworth @XRWimbledon @XRGreenwich @XrRebel Louise Harris from just stop oil.
She's cheered up loads since the bridge!
#FreeLouis #JustStopOil #NoNewOil #EnoughIsEnough #ClimateCrisis #ClimateChange #UK #Government #FossilFuels #CivilDisobedience #COP27 
Click the link below
https://t.co/0cg46oKPUx https://t.co/7nyPAvEkTX</t>
  </si>
  <si>
    <t>EACOP👇
"The shareholders are: the Uganda National Oil Company (UNOC) with 15%; the Joint Venture Partners (Total Holdings International B.V. with 62% and CNOOC Uganda Limited with 8%) and the Tanzania Petroleum Development Corporation (TPDC)."
#JustStopOil 
#StopEACOP 
@EUinUG https://t.co/hSkcmmDwgR</t>
  </si>
  <si>
    <t>"Comfort, O comfort my people,
    says your God.
Speak tenderly to Jerusalem,
    &amp;amp; cry to her
that she has served her term"
Words I wanted imprisoned for #InsulateBritain last advent
Thinking of those #JustStopOil
activists currently on remand &amp;amp; refused bail
@CofEEnvironment</t>
  </si>
  <si>
    <t>@toryboypierce #JustStopOil</t>
  </si>
  <si>
    <t>@SimonCowell 
Louise Harris from just stop oil.
She's cheered up loads since the bridge!
#FreeLouis #JustStopOil #NoNewOil #EnoughIsEnough #ClimateCrisis #ClimateChange #UK #Government #FossilFuels #CivilDisobedience #COP27 
Click the link below
https://t.co/0cg46oKPUx https://t.co/eCUmYeLE5Q</t>
  </si>
  <si>
    <t>SimonCowell</t>
  </si>
  <si>
    <t>@PeterStefanovi2 
Louise Harris from just stop oil.
She's cheered up loads since the bridge!
#FreeLouis #JustStopOil #NoNewOil #EnoughIsEnough #ClimateCrisis #ClimateChange #UK #Government #FossilFuels #CivilDisobedience #COP27 
Click the link below
https://t.co/0cg46oKPUx https://t.co/2Znu2NuZoo</t>
  </si>
  <si>
    <t>@BeckettUnite 
Louise Harris from just stop oil.
She's cheered up loads since the bridge!
#FreeLouis #JustStopOil #NoNewOil #EnoughIsEnough #ClimateCrisis #ClimateChange #UK #Government #FossilFuels #CivilDisobedience #COP27 
Click the link below
https://t.co/0cg46oKPUx https://t.co/4C2wZmS153</t>
  </si>
  <si>
    <t>We really need to stop climate change now #JustStopOil https://t.co/LRxYzfAsMj</t>
  </si>
  <si>
    <t>@NickBohane @JustStop_Oil Louise Harris from just stop oil.
She's cheered up loads since the bridge!
#FreeLouis #JustStopOil #NoNewOil #EnoughIsEnough #ClimateCrisis #ClimateChange #UK #Government #FossilFuels #CivilDisobedience #COP27 
Click the link below
https://t.co/0cg46oKPUx https://t.co/eRXZnaf2cD</t>
  </si>
  <si>
    <t>NickBohane</t>
  </si>
  <si>
    <t>@Roberthastosay @JustStop_Oil Louise Harris from just stop oil.
She's cheered up loads since the bridge!
#FreeLouis #JustStopOil #NoNewOil #EnoughIsEnough #ClimateCrisis #ClimateChange #UK #Government #FossilFuels #CivilDisobedience #COP27 
Click the link below
https://t.co/0cg46osGGp https://t.co/33i8qAVE5Z</t>
  </si>
  <si>
    <t>Roberthastosay</t>
  </si>
  <si>
    <t>@GBNEWS 
Louise Harris from just stop oil.
She's cheered up loads since the bridge!
#FreeLouis #JustStopOil #NoNewOil #EnoughIsEnough #ClimateCrisis #ClimateChange #UK #Government #FossilFuels #CivilDisobedience #COP27 
Click the link below
https://t.co/0cg46oKPUx https://t.co/gVp3umCMue</t>
  </si>
  <si>
    <t>@MarkSteynOnline 
Louise Harris from just stop oil.
She's cheered up loads since the bridge!
#FreeLouis #JustStopOil #NoNewOil #EnoughIsEnough #ClimateCrisis #ClimateChange #UK #Government #FossilFuels #CivilDisobedience #COP27 
Click the link below
https://t.co/0cg46osGGp https://t.co/OTz7lJrtlE</t>
  </si>
  <si>
    <t>@OwenJones84 
Check out Louise Harris from just stop oil.
She's cheered up loads since the bridge!
#FreeLouis #JustStopOil #NoNewOil #EnoughIsEnough #ClimateCrisis #ClimateChange #UK #Government #FossilFuels #CivilDisobedience #COP27 
Click the link below
https://t.co/0cg46oKPUx https://t.co/BjzR5Rp1fO</t>
  </si>
  <si>
    <t>@docrussjackson @BarrieJay1 @Conservatives We now live in "Minority Report" world. #JustStopOil got arrested for pre-crime. The thought police arrest ppl for giving a shit about the planet, not for grifting.</t>
  </si>
  <si>
    <t>Solidarity to #JustStopOil for the next part of their campaign 
https://t.co/XN1rV8TsQj
A friend called them eco-terrorists.
I say slowing traffic down is gentle protest. 
But issuing MORE LICENCES to drill for fossil fuels in the face of climate disaster - THAT is ECO-TERRORISM!</t>
  </si>
  <si>
    <t>#juststopoil robust measures….does that mean there are no cream cakes to go with the coffee?
 https://t.co/rFbVJdC4eu</t>
  </si>
  <si>
    <t>@DikmenMec @michaelmezz #JustStopOil
And rest of #environMentalist #EcoLoons
Should be treated with the same amout of respect they show the rest of us:
NONE!</t>
  </si>
  <si>
    <t>DikmenMec</t>
  </si>
  <si>
    <t>@whitelab @XRebellionUK @JustStop_Oil If your house is on fire it's your responsibility to warn everyone.
It's not your responsibility to design a fire engine or a fire-proof building!
However, there are very intelligent scientists in the climate movement who are offering solutions
#ActNow #JustStopOil #ClimateCrisis</t>
  </si>
  <si>
    <t>whitelab</t>
  </si>
  <si>
    <t>@Arron_banks And if we use it we will be sitting under 20 ft of water. 
#JustStopOil 
#ClimateEmergency</t>
  </si>
  <si>
    <t>@JonnyMitche11 @Yorksfromhome @jimthevic @Nobby1962 @XRebellionUK @JustStop_Oil You're correct that comparing environmental protesters to the Suffragettes or Jews is inaccurate. 
They were protesting for the rights of women and Jewish people. Environmental activists are fighting for the continued survival of most life on this planet.
#ActNow #JustStopOil</t>
  </si>
  <si>
    <t>JonnyMitche11</t>
  </si>
  <si>
    <t>Sure I'm not the first person to point this out, but (with the except of Paraguay), these countries score very high on the Happiness Index, and countries with better attitudes towards ending fossil fuel reliance score very high indeed. #ExtinctionRebellion #JustStopOil #GoVegan https://t.co/dYMvK7jucq</t>
  </si>
  <si>
    <t>@XRebellionUK @JustStop_Oil Remember a copper said on Westminster Bridge pointing at the traffic jam &amp;amp; saying, "Look at the chaos you've caused."
Had to ask, "If you can't handle this, do you really believe you're capable of dealing with the chaos food shortages &amp;amp; blackouts will cause?"
#ActNow #JustStopOil</t>
  </si>
  <si>
    <t>Fanatics at #JustStopOil planning huge disruption around Christmas. Another brilliant way to cause even more fury and resentment of their juvenile tactics</t>
  </si>
  <si>
    <t>RT @joerichlaw: @deGourlay What is stopping our Conservative Government acting properly against these hated #JustStopOil terrorists? Is it…</t>
  </si>
  <si>
    <t>@MetPoliceEvents I suggest a different strategy. If you refused to arrest the protesters, the government would #JustStopOil  This would end the disruption, and give us a better chance of a viable planet to live on.</t>
  </si>
  <si>
    <t>How can anyone get away with *secretly* receiving £29 million, while Met Police can arrest #JustStopOil members BEFORE they even protest?</t>
  </si>
  <si>
    <t>People donated to #Antifa #BLM #ExtinctionRebellion
#JustStopOil #ClimateCrisis and all other riot/protests thinking their money went to the cause.  Instead, it went to "Fake Charity Nerd Girl".   
#FTX
#scam
#CarolineEllison
#Alameda
#MoneyLaundering
 https://t.co/snRJPTOVdD</t>
  </si>
  <si>
    <t>Currently there are 27 #JustStopOil protesters in prison. 22 are on remand along with one from HS2</t>
  </si>
  <si>
    <t>@XRebellionUK @JustStop_Oil You lot are going about it all the wrong way 🤦‍♂️ People agree change needs to happen but the course of action the likes of you &amp;amp; #JustStopOil take is 100% turning the public against you 🤷🏻‍♂️ Find a better way, get elected &amp;amp; change political policy 🤔 https://t.co/jN5zG538nD</t>
  </si>
  <si>
    <t>RT @Cor10792734: Wauw! #JustStopOil adverting 💥✊
#ClimateEmergency #ClimateAction 
🌍🔥🔥🔥</t>
  </si>
  <si>
    <t>@GBNEWS Some of them are going to end up seriously hurt or worse. #JustStopOil are going about this in the wrong way &amp;amp; certainly not attracting support from the general public 🤦‍♂️ https://t.co/PyRoXp6lub</t>
  </si>
  <si>
    <t>#JustStopOil #protesters planning #disruption in run-up to #Christmas, police warn https://t.co/Z0mZvC9Bky</t>
  </si>
  <si>
    <t>Wauw! #JustStopOil adverting 💥✊
#ClimateEmergency #ClimateAction 
🌍🔥🔥🔥 https://t.co/v4POp4outf</t>
  </si>
  <si>
    <t>RT @rhosking252: Kill the oil nurture the life.
#JustStopOil</t>
  </si>
  <si>
    <t>RT @Qaiser69716084: @MiftahIsmail #JustStopOil snd its import. 
There is death &amp;amp; destruction from the climate crisis.
Many just say oops
Bu…</t>
  </si>
  <si>
    <t>@DaleVince I loved seeing the #JustStopOil and @seashepherd hoardings around the pitch yesterday.</t>
  </si>
  <si>
    <t>End oil = human survival. 
#JustStopOil</t>
  </si>
  <si>
    <t>@__T_V_K__ Und so wird es immer wieder sein!
#LetzteGeneration
#DerniereRenovation
#ExtinctionRebellion 
#JustStopOil https://t.co/lj7CdM11i6</t>
  </si>
  <si>
    <t>__T_V_K__</t>
  </si>
  <si>
    <t>Kill the oil nurture the life.
#JustStopOil</t>
  </si>
  <si>
    <t>Worshipping fossil fuels and human life don't mix.
#JustStopOil</t>
  </si>
  <si>
    <t>@TicketySplitUK @JustStop_Oil don't knock it.. if you hadn't tweeted this I would never have heard of your site.... #juststopoil</t>
  </si>
  <si>
    <t>TicketySplitUK</t>
  </si>
  <si>
    <t>@JustStop_Oil I’m sorry if I’ve taken the piss out of you before 😇
I’ve just watched this &amp;amp; now I fully understand you all 👌🏼 
You’re all barmy &amp;amp; off your rockers with a touch crank thrown in🤡 #JustStopOil #activist #LouiseHarris #Hannah #ExtinctionRebellion #funny https://t.co/DfgQjbTZh3</t>
  </si>
  <si>
    <t>@JustStop_Oil bring it ! I’ve got shiny new bolt croppers and a big scraper ready 😉 #JustStopOil #cult</t>
  </si>
  <si>
    <t>Please take the trouble to actually read and learn what #JustStopOil are ACTUALLY asking for. Here, help yourself https://t.co/hNF5uxYu9N https://t.co/1W51k3XenJ</t>
  </si>
  <si>
    <t>@MetPoliceEvents @metpoliceuk can we not just have a ‘Purge’ type event and allow the public to deal with them ? 🤔 #JustStopOil</t>
  </si>
  <si>
    <t>@jordanbpeterson @ShellenbergerMD said it best - choosing to have a child lead the environmental movement leads to temper tantrum protests like the ones that #JustStopOil keep promoting.  I'm not impressed that another child - this time with a friendlier face - is sidling up to UN globalists.</t>
  </si>
  <si>
    <t>@MetPoliceEvents What a disgustingly irresponsible and hate filled tweet. What are you trying to accomplish exactly? Will you now be too busy to respond to the violence you just incited and encouraged against #JustStopOil activists? Y’all are #BeyondReform</t>
  </si>
  <si>
    <t>Wouldn’t it be funny if #JustStopOil swamp long haul first class train carriages on a Thursday…. https://t.co/rVLx5337Ao</t>
  </si>
  <si>
    <t>@TanjaMladenovi7 Bravo courageous wonderful people of #Serbia #ResistTheCarboneRegime 
#CivilResistance 
#NoNewOil #JustStopOil 
#A22Network</t>
  </si>
  <si>
    <t>TanjaMladenovi7</t>
  </si>
  <si>
    <t>RT @IanBaruch: @NormanBrennan A quick look on here and other social media sites, shows hundreds threatening to attack and hurt #JustStopOil…</t>
  </si>
  <si>
    <t>@MetPoliceEvents Your "normal" got us here!! #JustStopOil</t>
  </si>
  <si>
    <t>@SkyNews Fixed the tweet for everyone. 👍👍#juststopoil https://t.co/1wDhPaaRbG</t>
  </si>
  <si>
    <t>@NormanBrennan A quick look on here and other social media sites, shows hundreds threatening to attack and hurt #JustStopOil protesters over the next two weeks if seen. The general public have had enough, especially with rail strikes leaving no options for some but to take the car.</t>
  </si>
  <si>
    <t>@DaleVince Well done yesterday. Message was simple, but strong. #JustStopOil</t>
  </si>
  <si>
    <t>@Greenpeaceafric It's shocking
#ClimateEmergency #JustStopOil #NoNewOil
#A22Network</t>
  </si>
  <si>
    <t>They #JustStopOil look where I was today could do with a paint job if I’m honest 😜 https://t.co/3RtwjPuWge</t>
  </si>
  <si>
    <t>@MetPoliceEvents #JustStopOil is the least of your worries 
Well prepared for this, Metpolice?👇 https://t.co/XZ2ArhexvG</t>
  </si>
  <si>
    <t>#juststopoil #justtoospoiled https://t.co/iWOSWWLW9C</t>
  </si>
  <si>
    <t>@GBNEWS They may regret that. I think they will be endangering their lives.....and that's from the weather nothing else...
Ice ....fog....etc.....they really are a brain dead lot 
#stopjuststopoil #JustStopOil idiots</t>
  </si>
  <si>
    <t>@dendrades @jordanbpeterson How did you get that conclusion? In the UK we have #JustStopOil who want Net zero today, and are stopping traffic and causing lots of distruption.  They dont want any fossil fuels, but now we are doubling the import of coal. Hence my comment.  So you comment does not make sense?</t>
  </si>
  <si>
    <t>dendrades</t>
  </si>
  <si>
    <t>@MetPoliceEvents You are on the wrong side of history.
#JustStopOil are in the right side of history.
You are an institutionally corrupt and racist force in special measures. 
You are mere Tory stormtroopers. https://t.co/B0RBS4KijM</t>
  </si>
  <si>
    <t>@GBNEWS Just be prepared for violence, as I can’t see the British public hacking this anymore, especially over Xmas #JustStopOil</t>
  </si>
  <si>
    <t>RT @revoltinghippie: Steve Reed wants to name &amp;amp; shame me for buying drugs. Keir Starmer wants to imprison me for being glued on with #JustS…</t>
  </si>
  <si>
    <t>What does "fully prepared"? More tea and sandwiches? 
Met Police insists it's 'fully prepared' for fresh #JustStopOil chaos https://t.co/g4L2tpUTK5 via @MailOnline</t>
  </si>
  <si>
    <t>#JustStopOil if you see or know this disruptive loony make your feelings known appropriately @JustStop_Oil - clearly these fools have no jobs and live off taxpayer funded benefits!</t>
  </si>
  <si>
    <t>@MiftahIsmail #JustStopOil snd its import. 
There is death &amp;amp; destruction from the climate crisis.
Many just say oops
But announce an increase the price of petrol by Rs 10/L all hell breaks loose.
They will scream in the streets and Twitter. 
Solar, EVs bring immediate relief. https://t.co/2ymKDySIQF</t>
  </si>
  <si>
    <t>MiftahIsmail</t>
  </si>
  <si>
    <t>@GBNEWS Time to call #JustStopOil the domestic terrorist doomsday cult they are &amp;amp; lock up their members @SuellaBraverman</t>
  </si>
  <si>
    <t>@MetPoliceEvents Millions of people support #JustStopOil</t>
  </si>
  <si>
    <t>@MetPoliceEvents You think you’re doing the ‘right thing’? Why aren’t you arresting the real climate criminals? You won’t be able to remove / arrest societal collapse. It will be ugly. Ordinary people aretrying to prevent it. 
#JustStopOil 
#CivilResistance https://t.co/B1dH7tXqfq</t>
  </si>
  <si>
    <t>Roads turned into rivers in both Saudi Arabia &amp;amp; Italy over the past 24h yet the problem is #JustStopOil</t>
  </si>
  <si>
    <t>If the police refuse to move and arrest #JustStopOil morons in London, civilians need to pour freezing cold buckets of water over them. They will soon move or freeze. @GBNEWS</t>
  </si>
  <si>
    <t>RT @ssaliena18: Why doesn’t our government listen to people who know what they’re talking about? Instead of profit-driven fossil fuel lobby…</t>
  </si>
  <si>
    <t>#JustStopOil 
#degrowth 
#ClimateEmergency 
#ClimateCrisis 
#ExtinctionRebellion 
#Ecocide https://t.co/1GPcfDZLhr</t>
  </si>
  <si>
    <t>RT @jameswoudhuysen: To my Followers on #energy: the great ⁦@ShellenbergerMD⁩ delivers one of the best podcasts one is likely to hear - abo…</t>
  </si>
  <si>
    <t>RT @Iromg: Welcome to the home of common sense. We’re talking #NHS with @IsabelOakeshott #Migrants with @JamesDalyMP #Parking with @IanTayl…</t>
  </si>
  <si>
    <t>@deGourlay What is stopping our Conservative Government acting properly against these hated #JustStopOil terrorists? Is it that our woke police forces are so infiltrated with eco-cant, and busy with ‘much more important’ social media, that they won’t act against this disgusting criminality? https://t.co/DuI5DXupEC</t>
  </si>
  <si>
    <t>@LBC I get their cause, however when #juststopoil or other protests deliberately cause incidents on the roads, they should be automatically arrested. This is not to stop peaceful protest. But to save lives. Emergency vehicles need access, could cause an accident! It’s a risk to life</t>
  </si>
  <si>
    <t>We are rattling into the sunset at a rate of knots…
We HAVE to consume less and give up owning a car…
Care more and share more…
It’s a sustainable survival strategy… 
#EcologicalSense 
#SustainableFuture 
#JustStopOil https://t.co/uXTmR63pwj</t>
  </si>
  <si>
    <t>@estherk_k #Juststopoil idiots</t>
  </si>
  <si>
    <t>High Court Injunction against #JustStopOil https://t.co/9mYmrDkqCf via @YouTube</t>
  </si>
  <si>
    <t>@GBNEWS I thought it was striking rail workers who were ruining Christmas; make up your minds.  Unless of course you're just using Christmas to fuel more culture war bullshit targeting anyone defending ordinary people against an exploitative and unsustainable oligarchy. #JustStopOil</t>
  </si>
  <si>
    <t>@GBNEWS Arrest the #juststopoil #domesticterrorists</t>
  </si>
  <si>
    <t>@itvnews https://t.co/vgjixFQck9
Meanwhile in the real-world things are getting serious #JustStopOil</t>
  </si>
  <si>
    <t>@MetPoliceEvents How will you remove wildfires, floods and food shortages? How will you prevent vulnerable people dying in ever more frequent 40 degree heat? 
#ProtectThePublic
#JustStopOil https://t.co/rK0M1uNSP6</t>
  </si>
  <si>
    <t>#juststopoil #domesticterrorists ALL 💩! https://t.co/sHRvJjhvZW via @YouTube</t>
  </si>
  <si>
    <t>@GBNEWS https://t.co/vgjixFQck9
Saudi Arabia yesterday, Italy today #JustStopOil</t>
  </si>
  <si>
    <t>@MetPoliceEvents Good. Any affinity I may have had for their cause has long since passed as their tactics are nothing more than a vanity exercise with zero point. See also @XRebellionUK - foolish people with zero point or constructive proposals. #JustStopOil is pointless.</t>
  </si>
  <si>
    <t>@MetPoliceEvents Do you what… if COP27 and all the previous meetings had actually done something to address oil and fossil fuel production the Just Stop Oil protestors would be out of a job. So blame the governments for their actions. #JustStopOil #COP27</t>
  </si>
  <si>
    <t>Any #StAlbans folk still supporting the #Fascist #JustStopOil https://t.co/FGt92R3rXS</t>
  </si>
  <si>
    <t>Stop funding #JustStopOil protesters says #Essex Police &amp;amp; Crime Commissioner after £5.5m bill for dealing with actions so far - in #SundayExpress today: https://t.co/u4RYJLIBoo</t>
  </si>
  <si>
    <t>Just arrest the f#@kers #JustStopOil https://t.co/5LjPkxKRPZ</t>
  </si>
  <si>
    <t>RT @tammersalem: @JustStop_Oil I was just massively delayed on the #M25 from the #JustStopOil protestor. And I would like to thank them for…</t>
  </si>
  <si>
    <t>DON'T #JustStopOil.. https://t.co/C43chV8KGx</t>
  </si>
  <si>
    <t>Once the realisation hits you that veggies🔺alcohol🔻in a cost of living crisis, we all should just remember what “President Snow”once said…… @TheHungerGames 
#TorySewageParty #ClimateScam #CostOfLivingCrisis #EnoughlsEnough #JustStopOil #SaveOurDemocracy</t>
  </si>
  <si>
    <t>RT @TrialByTruth: Ref latter with Extinction Rebellion
It does remind me how incidents were used to support passage of the #PolicingBill #…</t>
  </si>
  <si>
    <t>Hexxus can be defeated! #JustStopOil https://t.co/MgH78GJdMB</t>
  </si>
  <si>
    <t>Why doesn’t our government listen to people who know what they’re talking about? Instead of profit-driven fossil fuel lobbyists? #XR #ClimateEmergency #JustStopOil #ClimateActionNow https://t.co/G73azCXZjA</t>
  </si>
  <si>
    <t>@1fr33dom @NetworksManager #JustStopOil</t>
  </si>
  <si>
    <t>1fr33dom</t>
  </si>
  <si>
    <t>@textosmoontw She speaks on a whole different level to the interviewer, who's not interested in addressing the real issues, ie government inaction on tackling the #ClimateEmergency
But hey, if you think you can do a better job, go for it! #JustStopOil #ClimateCrisis</t>
  </si>
  <si>
    <t>textosmoontw</t>
  </si>
  <si>
    <t>@netpol @metpoliceuk Totally agree, but I'm afraid #JustStopOil let themselves in for it. I agree with their aims but I question their tactics, and I wonder where does their funding come from.</t>
  </si>
  <si>
    <t>@PGDynes System change
#ResistTheCarboneRegime
Mass #CivilResistance
#JustStopOil #a22network</t>
  </si>
  <si>
    <t>RT @unblogd: @Maurice_Conrad #JustStopOil - Ableger hat der UK 2 Menschen auf dem Gewissen, die #LetzeGeneration hier eine Frau, permanent…</t>
  </si>
  <si>
    <t>HEXXUS represents the oil and forest industries. One sting of a bee doesn’t really hurt, yet the whole hive at once is another story. #JustStopOil #green #whitebloodcells #MotherEarth https://t.co/ek7cxF55iR</t>
  </si>
  <si>
    <t>Human life is a capitalist lottery of death.
#JustStopOil</t>
  </si>
  <si>
    <t>Adiction to oil means an adiction to death.
#JustStopOil</t>
  </si>
  <si>
    <t>Oil worship means a dead future.
#JustStopOil</t>
  </si>
  <si>
    <t>Capitalist planets don't engage in human life.
#JustStopOil</t>
  </si>
  <si>
    <t>Capitalism is killing the planet.
#JustStopOil https://t.co/bFZDtd6yIx</t>
  </si>
  <si>
    <t>@Maurice_Conrad #JustStopOil - Ableger hat der UK 2 Menschen auf dem Gewissen, die #LetzeGeneration hier eine Frau, permanent werden Rettungsfahrzeuge blockiert, man lässt sich von Milliardären für Widerstand bezahlen und geht allen nur auf den Sack. Da hilft auch keine Forschung. #Endzeitsekte</t>
  </si>
  <si>
    <t>RT @DianaPowves: @stoppoljeleting I love this💯💚🌍✊
Solidarity from UK ✊❤️
#JustStopOil disruption is justified #CivilResistance 
#A22Network</t>
  </si>
  <si>
    <t>RT @DianaPowves: @CodeRedEarth @mcooper5318008 @ClimateHuman #JustStopOil @ScientistRebel1  
#A22Network have created a conversation with t…</t>
  </si>
  <si>
    <t>@arikring @emocionycambio @BeeAsMarine @GeraldKutney @KAdnoub @Beijo11 @dunecat1 @pmagn @ECOWARRIORSS @climateguyw @DMDeDionisio @jimmy6334 @EarthAccounting @ddelich @armanwalker @drsharwood @Klinkmi @gvalan @Osmotheque78000 @SaleemulHuq @gtlang74 @energyisle @TonyHussein4 @Shambles151 @thepainterflynn @Ryanintheus @Samiknowsbest1 @ElizaWallace27 @LopezResists @nkagetsu @jmrbux2 @DrHugue @WaterVole @Jackthelad1947 @JimBair62221006 @elder_jodi @BSuhic @ChristineMilne @Jamestoupin @RosieM1919 Thank you @arikring for including me on this very exemplary climate catastrophe message complete w/images of IRL flooding, an catastrophic event that seems to happen as often as wildfires.
#JustStopOil  #EndFossilFuels https://t.co/LzxOlVaz7F</t>
  </si>
  <si>
    <t>#JustStopOil 
#degrowth 
#ClimateEmergency 
#ClimateCrisis 
#ExtinctionRebellion 
#Ecocide https://t.co/8j1gR0sfFm</t>
  </si>
  <si>
    <t>RT @LoeyNelson: An so it goes. The desperate search for sand. The realm of insanity that comes with #ClimateCrisis #resources #JustStopOil</t>
  </si>
  <si>
    <t>@WeAreCanProud Yeah, like white and blue collar criminals. Billionaires and oil executives! #JustStopOil</t>
  </si>
  <si>
    <t>RT @mediafrendzee: #JustStopOil 
#degrowth 
#ClimateEmergency 
#ClimateCrisis 
#ExtinctionRebellion 
#Ecocide https://t.co/JQxuMP004z</t>
  </si>
  <si>
    <t>#JustStopOil 
#degrowth 
#ClimateEmergency 
#ClimateCrisis 
#ExtinctionRebellion 
#Ecocide https://t.co/JQxuMP004z</t>
  </si>
  <si>
    <t>I wish climate change deniers and fossil fuel supporters were right about our environmental impact being a hoax. #JustStopOil  #ClimateAction #ClimateScam #Sustainability</t>
  </si>
  <si>
    <t>@JuliaHB1 Don't forget the superglue sweetie for our next protest with #JustStopOil</t>
  </si>
  <si>
    <t>#JustStopOil #Canada #TikTok #princelemonadestand https://t.co/yEdqiUrpes</t>
  </si>
  <si>
    <t>RT @SharronWardTV: Let that sink in … #ClimateEmergency #ClimateActionNow #JustStopOil https://t.co/BNDyU0vfAN</t>
  </si>
  <si>
    <t>Let that sink in … #ClimateEmergency #ClimateActionNow #JustStopOil https://t.co/BNDyU0vfAN</t>
  </si>
  <si>
    <t>Such a good one for everyone. #JustStopOil https://t.co/dBu234N3oP</t>
  </si>
  <si>
    <t>@London_Discuss We must all join #CivilResistance 
#ResistTheCarboneRegime 
#ClimateEmergency 
#JustStopOil #EnoughlsEnough</t>
  </si>
  <si>
    <t>London_Discuss</t>
  </si>
  <si>
    <t>@prins_hannah Brilliant action ✌️💚🌍
Disruption against ecocidal genocidal Governments is justified
#CivilResistance plus numbers
#JustStopOil #NoNewOil 
#A22network</t>
  </si>
  <si>
    <t>#Chevron hat gerade eben die Lizenz zur Ölförderung in Venezuela von der USA-Regierung bekommen...#Klimaschmutzlobby #KlimaKriminelle #JustStopOil #FossilFuel https://t.co/yvyOrJ2i7S</t>
  </si>
  <si>
    <t>#JustStopOil 
#degrowth 
#ClimateEmergency 
#ClimateCrisis 
#ExtinctionRebellion 
#Ecocide https://t.co/nTaYCT6kBm</t>
  </si>
  <si>
    <t>@Markus17590 @KathaSchulze Es gibt keine #Klimaterroristen 
#LetzteGeneration
#DerniereRenovation
#ExtinctionRebellion 
#JustStopOil https://t.co/Tc8eHkjUvO</t>
  </si>
  <si>
    <t>Markus17590</t>
  </si>
  <si>
    <t>"The research by Rhodium Group says China emitted 27% of the world's greenhouse gases in 2019. The US was the second-largest emitter at 11% while India was third with 6.6% of emissions, the think tank said." #LossAndDamage
#TogetherForImplementation 
#JustStopOil https://t.co/zJtZiVXdQJ</t>
  </si>
  <si>
    <t>Climate disasters continue to happen. Rain, when it happens, is much heavier and so disastrous! Ischia in Italy, Brisbane, parts of Scotland, all recently flooded.
Do you think #JustStopOil are exaggerating the risks we face?
UK proceding with new oil &amp;amp; gas licences! 🤦‍♂️</t>
  </si>
  <si>
    <t>@UNFCCC @s_guilbeault @JustinTrudeau @antonioguterres. Look what we've done! The world and especially #Canada Must do more +protect our world. Pull out all stops for COP15 Biodiversity in Montreal/Dec. We're out of time #ClimateEmergency #ClimateChoas #JustStopOil #Extinction https://t.co/vdzlujfUem</t>
  </si>
  <si>
    <t>@PeterSweden7 Whereas governments sleepwalking us into climate breakdown and mass extinction are just dandy? 
#JustStopOil</t>
  </si>
  <si>
    <t>#chevron zerstörte Ecuador, rettete sich in den USA. Jetzt bekam der Ölkonzern eine Lizenz zur Zerstörung von Venezuela. #FossilFuel #JustStopOil #Klimaschmutzlobby @SDonziger @SibylleBerg https://t.co/EEqL9LfyD3 https://t.co/V2Cd9OX3V2</t>
  </si>
  <si>
    <t>RT @DianaPowves: #JustStopOil at it again 😉
#ClimateBreakdown 
#NoNewOil #A22Network</t>
  </si>
  <si>
    <t>@SteveJenks63 @ClimateWarrior7 @LiberalDogMom The more I get run over the more awareness I will share! Greta is watching. #Greta #JustStopOil  Things are getting messy. #Hero</t>
  </si>
  <si>
    <t>SteveJenks63</t>
  </si>
  <si>
    <t>We must work on all aspects of the main causes. The meat industry has a huge impact. We can work on more than one issue at a time.
#JustStopMeat #JustStopOil https://t.co/1Y8MqawAZR</t>
  </si>
  <si>
    <t>RT @seasylvia2005: 1973 The New Seekers:
"We've got to do it now we can go on forever
Fouling up the streams the rivers and the seas
You kn…</t>
  </si>
  <si>
    <t>Die Regierung der USA hat eine Lizenz für Ölförderung an #Chevron erteilt. Gegen diesen Konzern kämpfte Anwalt @SDonziger.
#FossilFuel #JustStopOil #Klimaschmutzlobby https://t.co/LeAmpkwQHl https://t.co/mONKqP23qO</t>
  </si>
  <si>
    <t>#JustStopOil 
#degrowth 
#ClimateEmergency 
#ClimateCrisis 
#ExtinctionRebellion 
#Ecocide https://t.co/3vQE7O6fQ1</t>
  </si>
  <si>
    <t>RT @detain_e: Tell this to my tearful brother who is at his son’s first chemotherapy session in Guildford witnessing yet more tearful peopl…</t>
  </si>
  <si>
    <t>1973 The New Seekers:
"We've got to do it now we can go on forever
Fouling up the streams the rivers and the seas
You know we've got the power if only we would use it
Cos if we don't it means the end of you and me"
#ClimateCrisis
#BanFactoryFarming 
#SewageParty 
#JustStopOil</t>
  </si>
  <si>
    <t>@ZmanusMaximus Oh Barry you absolute wank candle. I’ll do what I want with competitive cycling. Have a nice day #JustStopOil #BLM #DarkBrandonRising</t>
  </si>
  <si>
    <t>ZmanusMaximus</t>
  </si>
  <si>
    <t>RT @tristwolff: Throwing Van Gogh on a bowl of tomato soup.
#AIArt #Midjourney #JustStopOil https://t.co/5lyGOJfSb0</t>
  </si>
  <si>
    <t>Y en ese Titanic vamos todes, literalmente.
#COP27 #JustStopOil #ExtinctionRebellion https://t.co/8pTahQldhf</t>
  </si>
  <si>
    <t>RT @catlyn777: Oil &amp;amp; gas have too much power &amp;amp; control over Americans, our Supreme Court, the world. You want “freedom”? “Go Green” as fast…</t>
  </si>
  <si>
    <t>@robdnoble19 @JustStop_Oil @GarethJohnsonMP Quite, but we can't go back in time, join #JustStopOil to take action now. We can do this.</t>
  </si>
  <si>
    <t>robdnoble19</t>
  </si>
  <si>
    <t>RT @axel_porsche: Mal unter uns - solange es in Deutschland kein Tempolimit gibt, kann man Kritik am Klima-Aktivismus, von welcher Seite si…</t>
  </si>
  <si>
    <t>To my Followers on #energy: the great ⁦@ShellenbergerMD⁩ delivers one of the best podcasts one is likely to hear - about #JustStopOil and all that. Very highly recommended  https://t.co/bcxsiIQjNm</t>
  </si>
  <si>
    <t>Oil &amp;amp; gas have too much power &amp;amp; control over Americans, our Supreme Court, the world. You want “freedom”? “Go Green” as fast as possible, stop destroying our environment, end Oil’s vast control over our govt &amp;amp; lives! #TaxTheRich #JustStopOil #FreedomFromOil https://t.co/bw8FMfHkGx</t>
  </si>
  <si>
    <t>Pretty sure the commentator just called Dylan, McGooch #vegandonsfamily #FGR #Standfree #JustStopOil</t>
  </si>
  <si>
    <t>#JustStopOil never said"No petroleum derivatives"benefit;it was #lied #LieWithOil
but"Responsiblity"in usage/policy.
And,
for almost century ,piles of #plastic wastes all over the world proved that some CORPs not qualified using them
#Responsibility #Diversity 
#society #Problems https://t.co/5DOk5YFQ5N</t>
  </si>
  <si>
    <t>How the fuck can anyone get away with *secretly* receiving £29 million, while Met Police can arrest #JustStopOil members BEFORE they even protest?
What kind of fucked-up elite-protecting dystopian Britain have the "law &amp;amp; order" @Conservatives created? 🇬🇧
https://t.co/TiVLp6JEhm</t>
  </si>
  <si>
    <t>@rdt55555 @BritPepe @miketuck9 @JustStop_Oil Thank you. JSO are protesting CC, THEY ARE DESPERATE, NOTHING is happening, if you have some great creative suggestions pop down to your local group &amp;amp; enlighten them.  #JustStopOil 
Strongly worded letters to your local paper &amp;amp; MPs don't work, petitions don't work. Good luck. 👍</t>
  </si>
  <si>
    <t>As climate protests increase, leaders are responding with harsher punishments. What are your thoughts on these recent laws and increased fines? #JustStopOil #ClimateProtest 
https://t.co/ASRRYnBMOl</t>
  </si>
  <si>
    <t>RT @DianaPowves: @JKSteinberger @DoctorAnanas Disruption against #DeathProject is justified 
#ClimateEmergency #JustStopOil @RogerHallamCS2…</t>
  </si>
  <si>
    <t>Politicians around the world have listened to the fossil fuel lobby, not to the science, not to the people. They are failing us. Now more than ever we need to #JustStopOil https://t.co/KEYAbm4eJl</t>
  </si>
  <si>
    <t>@noddyboots @TerrencePaul5 I think comic #artists (particularly ones like @deAdder) are #prophets in our midst. My first thought when I saw this brilliant #ComicArt by @tveitdal was that the #Suits were putting their money where their mouth is; so hungry to dig more wells! #JustStopOil</t>
  </si>
  <si>
    <t>noddyboots</t>
  </si>
  <si>
    <t>Capitalism is killing the planet #JustStopOil</t>
  </si>
  <si>
    <t>Mit dem Emailbetreff "Gemeinsam in die Zukunft" hat der Österreichische Tennisverband seine Mitglieder davon informiert, dass er eine Kooperation mit einem Treibstoffpartner abgeschlossen hat. 
Das ist ein völlig falsches Signal. 
#Klimakrise #JustStopOil</t>
  </si>
  <si>
    <t>RT @gerbilmark: #JustStopOil</t>
  </si>
  <si>
    <t>RT @DianaPowves: @ScientistsX Brilliant action ✌️ 💚
Disruption is justified against the death project 
Disruption plus numbers #ClimateEmer…</t>
  </si>
  <si>
    <t>@NLRebellion I love you guys fantastic action ✌️💚🌍
#CivilResistance #JustStopOil 
#NoNewOil #A22Network</t>
  </si>
  <si>
    <t>RT @frasermatthew: How do you tell a vandal from a visitor? Art museums are struggling. https://t.co/s69blegZji  #JustStopOil #iconoclasm</t>
  </si>
  <si>
    <t>@CodeRedEarth @mcooper5318008 @ClimateHuman #JustStopOil @ScientistRebel1  
#A22Network have created a conversation with their justified disruptions
We need numbers
@RogerHallamCS21 is telling the truth https://t.co/ib9m8XjJlS</t>
  </si>
  <si>
    <t>@AufstandLastGen Heroes ✌️❤️🌍 solidarity 
#A22Network 
#JustStopOil #CivilResistance 
Disruption against ecocidal genocidal Governments is justified @RogerHallamCS21 
https://t.co/ib9m8Xkhbq</t>
  </si>
  <si>
    <t>RT @RealTadzioM: of (existing) organisations. If society doesn’t want to change, you need to impose costs on the society. On everybody, not…</t>
  </si>
  <si>
    <t>@ScientistsX Brilliant action ✌️ 💚
Disruption is justified against the death project 
Disruption plus numbers #ClimateEmergency #CivilResistance #JustStopOil  
@RogerHallamCS21 👇👇
https://t.co/ib9m8Xkhbq</t>
  </si>
  <si>
    <t>RT @JustStop_Oil: “THIS IS REALLY, REALLY AFFECTING PEOPLE’S LIVES”
Yeah, we know @BBCLookEast. It’s only going to get worse if we dig up…</t>
  </si>
  <si>
    <t>@JKSteinberger @DoctorAnanas Disruption against #DeathProject is justified 
#ClimateEmergency #JustStopOil @RogerHallamCS21 👇👇
https://t.co/ib9m8XjJlS</t>
  </si>
  <si>
    <t>@Maskivirsk @ScientistsX Totally agree, #XR scientists and campaigners should do exactly what some random troll on twitter says. 
#ExtinctionRebellion #JustStopOil</t>
  </si>
  <si>
    <t>@_FriedrichMerz @cduberlin Aber lustig war es schon!
___________________
Oder wollten sie gerade abfliegen? 
#LetzteGeneration
#DerniereRenovation
#ExtinctionRebellion 
#JustStopOil 
(Symbolfilmchen) https://t.co/grnqXzXk9v</t>
  </si>
  <si>
    <t>_FriedrichMerz</t>
  </si>
  <si>
    <t>#london #ulez #ultralowemissionszone #roads #ltns #sadiqkhan #Labour #Conservative #tories #tory #londonbylondoners 
#traffic #pollution #environment #greaterlondon #KhanMustGo #TFL #Transportforlondon #climatecrisis #climatechange #juststopoil #costofliving  #stoptheulezcharge</t>
  </si>
  <si>
    <t>we_are_LBL</t>
  </si>
  <si>
    <t>Our leaders have failed us
The system has failed us
The social contract is broken
⏰⏳ Time's up!
#JoinTheRebellion #UprootTheSystem #RebelForLife
💚✊ Join us now
#DontLookUp #EndFossilFuels #JustStopOil 
#ClimateJustice #JustTransition #HumanRights https://t.co/QmQgzSjtmc</t>
  </si>
  <si>
    <t>Steve Reed wants to name &amp;amp; shame me for buying drugs. Keir Starmer wants to imprison me for being glued on with #JustStopOil remind me again why I should vote Labour</t>
  </si>
  <si>
    <t>RT @Wene1978: New image "Soup shower" �
Painted in Paris near Le Louvre. 
Thank you for your Statement FALCO.crea ♥️🏴‍☠️
DM or WhatsApp f…</t>
  </si>
  <si>
    <t>New image "Soup shower" �
Painted in Paris near Le Louvre. 
Thank you for your Statement FALCO.crea ♥️🏴‍☠️
DM or WhatsApp for Comissions 💌
#juststopsoup #juststopit #juststopoil #urbanart #urbanartparis #streetartparis 
#streetartparis11 #stencilism #stencilart #pochoir #soup https://t.co/fwBo8TF7sj</t>
  </si>
  <si>
    <t>@GMB @susannareid100 @Lauratobin1 all these media ever seem to do is try and belittle the protesters any chance they get #edballs #GMB #JustStopOil ...Balls is an expense cheating hypocrite</t>
  </si>
  <si>
    <t>#JustStopOil https://t.co/UiBt5NMdc1</t>
  </si>
  <si>
    <t>RT @NaifAldandeni: تخيل الحياة بدون النفط! 
#JustStopOil 
 https://t.co/APfI0lFAi0</t>
  </si>
  <si>
    <t>of (existing) organisations. If society doesn’t want to change, you need to impose costs on the society. On everybody, not just on the polluters… Groups like #LetzteGeneration &amp;amp; #JustStopOil understand this. Thus the intense crackdown. They are ‘the return of the repressed.”</t>
  </si>
  <si>
    <t>@egiuganda @COTFONE @TotalEnergies #JustStopOil</t>
  </si>
  <si>
    <t>egiuganda</t>
  </si>
  <si>
    <t>@stoppoljeleting I love this💯💚🌍✊
Solidarity from UK ✊❤️
#JustStopOil disruption is justified #CivilResistance 
#A22Network</t>
  </si>
  <si>
    <t>RT @neilseanshowbiz: LONDON’S BURNING ALL THANKS TO THIS WOKE MESS #woke #juststopoil #fakenews https://t.co/GLA5U7OP19 via @YouTube
#JustS…</t>
  </si>
  <si>
    <t>LONDON’S BURNING ALL THANKS TO THIS WOKE MESS #woke #juststopoil #fakenews https://t.co/GLA5U7OP19 via @YouTube
#JustStopOil @MayorofLondon @DepMayorLondon #london #fire #activist @metpoliceuk @MetPoliceEvents #Wokeness @climate_fact @ClimateHome https://t.co/OM27OLl69D</t>
  </si>
  <si>
    <t>Renewable energy is being blocked by the @Conservatives @GOVUK. Why? A good question? This includes our big UK utilities blocking personal solar installs due to industry set up. Turkeys voting for Christmas was never a good idea but it’s what we have.
#JustStopOil #GOVUK https://t.co/qVdzDaWWC7</t>
  </si>
  <si>
    <t>We need to make changes while that window is still open. #ClimateAction #ClimateEmergency #JustStopOil</t>
  </si>
  <si>
    <t>Daisy_Ransom</t>
  </si>
  <si>
    <t>כל גזי החממה עולים בו זמנית בקצב שיא, 
יהיו לכך השלכות הרסניות על בני האדם. חתמנו כבר על סבל מטורף לילדנו, הרסנו להם את העתיד, השאלה אם גם נביא להכחדת הילדים. נשארה מרווח צר להצלה.
האם תאכלו היום סטייק או תוותרו?
@IsraelRebellion 
#משברהאקלים
#JustStopOil https://t.co/C5GYB0Rd2r</t>
  </si>
  <si>
    <t>האצה בקצב עליית מפלס הים ל3.5 ס"מ לעשור. שני מרכיבים עיקריים לעליית המפלס. הפשרת הקרחונים והתרחבות המים כשהחום עולה. הבעייה שהתהליך מאיץ ומסכן את מרבית כל ערי החוף בעולם. עד כה עלה מפלס הים בכ24 סמ.
@IsraelRebellion 
#ClimateCrisis 
#משברהאקלים
#JustStopOil https://t.co/mVx02U81m9</t>
  </si>
  <si>
    <t>LONDON’S BURNING ALL THANKS TO THIS WOKE MESS #woke #juststopoil #fakenews https://t.co/IlXBb4FHK2 via @YouTube</t>
  </si>
  <si>
    <t>An so it goes. The desperate search for sand. The realm of insanity that comes with #ClimateCrisis #resources #JustStopOil https://t.co/ghZEhaKt1T</t>
  </si>
  <si>
    <t>RT @Ekklesia_co_uk: @DouginCanberra @ChurchTimes No doubt the good bishop would have favoured amended legislation to criminalise Jesus for…</t>
  </si>
  <si>
    <t>@DouginCanberra @ChurchTimes No doubt the good bishop would have favoured amended legislation to criminalise Jesus for disrupting a religious space by overturning the tables in the Temple. #JustStopOil</t>
  </si>
  <si>
    <t>Ekklesia_co_uk</t>
  </si>
  <si>
    <t>@JustStop_Oil The #Fossilarchy tells how to #JustStopOil #clifi #ClimateCrisis</t>
  </si>
  <si>
    <t>RT @TuskRainbow_23: Raid the closets now......Man  up  Us and England.....Too much Bullying........World stage???.....Running gasless.REAll…</t>
  </si>
  <si>
    <t>Raid the closets now......Man  up  Us and England.....Too much Bullying........World stage???.....Running gasless.REAlllY....#JustStopOil</t>
  </si>
  <si>
    <t>Mal unter uns - solange es in Deutschland kein Tempolimit gibt, kann man Kritik am Klima-Aktivismus, von welcher Seite sie auch immer kommt, als kompletten Unsinn einordnen. #LetzteGeneration, #ExtinctionRebellion, #JustStopOil, #Tempolimit</t>
  </si>
  <si>
    <t>@XRVicAus Heroes 💚✌️🌍
#NoNewOil #JustStopOil 
#CivilResistance 
#A22Network</t>
  </si>
  <si>
    <t>XRVicAus</t>
  </si>
  <si>
    <t>@decolonialsol @RBC @CoastalGasLink @Gidimten @RBCo2lonization @leadnowca @GreenpeaceCA @QuitRbc Underlining the point: one month to Xmas &amp;amp; it's 8 degrees in Dartmouth? Winnipeg at 3 degrees. None of this anywhere near normal. Great to see this amazing activism reminding the public why. #ClimateEmergency #JustStopOil #WeAreAllOne
@H__er__</t>
  </si>
  <si>
    <t>decolonialsol</t>
  </si>
  <si>
    <t>#animalrebellion #AR #JustStopOil https://t.co/JuRZwlItQ7</t>
  </si>
  <si>
    <t>@JustStop_Oil Yeah right, not in your lifetime.  #JustStopOil</t>
  </si>
  <si>
    <t>🚨#ClimateEmergency #virus #threats #PublicHealth #ClimateCrisis #viruses #threat #GlobalHealth #risk #infections #danger #FossilFuels #GlobalWarming #particles #infection #microbiology #dangerous #FossilFuel #ClimateActionNow #JustStopOil #EndFossilFuels⚠️https://t.co/FLVRbrjhGd</t>
  </si>
  <si>
    <t>RT @seasylvia2005: @bmay We are going to see much worse than this. I guess it had to get this bad to #JustStopOil Those complaining about t…</t>
  </si>
  <si>
    <t>No food on the shelves … not safe to go outside …. #StopFFSubsidies #SFFS #JustStopOil https://t.co/6uJzvyvb36</t>
  </si>
  <si>
    <t>RT @JustStop_Oil: A third #JustStopOil supporter has been placed on long term remand in prison after being arrested for blocking the M25 la…</t>
  </si>
  <si>
    <t>#JustStopOil 
#degrowth 
#ClimateEmergency 
#ClimateCrisis 
#ExtinctionRebellion 
#Ecocide https://t.co/tuwJih2dWc</t>
  </si>
  <si>
    <t>@atxBlackMamba this is one of those 'yes but' moments for me:
cute yes
but the #plasticpollution eh?
#JustStopOil</t>
  </si>
  <si>
    <t>atxBlackMamba</t>
  </si>
  <si>
    <t>#JustStopOil what do you suggest we use to replace oil? I bet you don’t give me an answer, because you never do answer questions 🤷🏻‍♂️</t>
  </si>
  <si>
    <t>@bmay We are going to see much worse than this. I guess it had to get this bad to #JustStopOil Those complaining about traffic jams.....</t>
  </si>
  <si>
    <t>@JustStop_Oil Hey guuuuys, remember to put your car in sport mode so we run out of oil faster.  Can’t stop oil unless it’s all gone! #juststopoil</t>
  </si>
  <si>
    <t>#JustStopOil in a snapshot... https://t.co/4FkWbLGPKZ https://t.co/1Y36fY4NUm</t>
  </si>
  <si>
    <t>@RZitelmann "only in relatively recent times have people decided that "because I want to" is sufficient reason for annoying others."
Bill #Mckibben
#LetzteGeneration
#DerniereRenovation
#ExtinctionRebellion 
#JustStopOil https://t.co/NU2MecXZPy</t>
  </si>
  <si>
    <t>RZitelmann</t>
  </si>
  <si>
    <t>On a whim I calculated the average American's energy consumption as measured in @McDonalds Big Macs. Turns out we're each pounding down the #FossilFuel  equivalent of 1,136 Bic Macs per day. #JustStopOil https://t.co/klRfmHKqs1</t>
  </si>
  <si>
    <t>RT @Darren_Fower: "This failing government no longer serves the public." 
🌐 VISIT: https://t.co/3fWfFmlAWW
#JustStopOil #Environment #Extr…</t>
  </si>
  <si>
    <t>RT @Kemalsaglamart1: Earth is Bigger than 5.
🇹🇷🇹🇷🇹🇷🇹🇷🇹🇷🇹🇷🇹🇷🇹🇷🇹🇷🇹🇷
@JustStop_Oil #FreeLouis #FreeJosh #CivilResistance #A22Network #JustStop…</t>
  </si>
  <si>
    <t>RT @fossilfreeusa: #JustStopOil supporters have been arrested 700 times since the start of October, on top of about 2000 arrests since the…</t>
  </si>
  <si>
    <t>RT @DianaPowves: This is treason! Allowing new oil and gas licenses and developments is a death project
Join https://t.co/eyqBYVL8rA and co…</t>
  </si>
  <si>
    <t>RT @CodeRedEarth: I think the #OccupyWestminster is a significant step forward in protest because it is an "occupy" movement and it is join…</t>
  </si>
  <si>
    <t>RT @CodeRedEarth: Imagine a time where they are made to pay in a big way to save lives - to save all life.   That should happen.   
@Ecowar…</t>
  </si>
  <si>
    <t>RT @DianaPowves: #JustStopOil 
#OCCUPYWESTMINSTER</t>
  </si>
  <si>
    <t>RT @DianaPowves: #JustStopOil 
#OCCUPYWESTMINSTER resumes tomorrow and every day throughout October to force the government make a statemen…</t>
  </si>
  <si>
    <t>RT @DianaPowves: Join @JustStop_Oil coalition
in #CivilResistance against ecocidal genocidal evil #carbon regime 
#JustStopOil 
#OCCUPYWEST…</t>
  </si>
  <si>
    <t>RT @RiseUpMovDRC: 14 people died after the rain this morning (23/10/2022) in Kamituga, Eastern Congo. This loss is beyond money. After the…</t>
  </si>
  <si>
    <t>RT @DianaPowves: Love and admiration for wonderful courageous people
#JustStopOil 
#OCCUPYWESTMINSTER</t>
  </si>
  <si>
    <t>RT @JustStop_Oil: Cross a line - with us. 
11am Downing St, every day. 
Because it’s the right thing to do.
Film credit: Zoe Broughton…</t>
  </si>
  <si>
    <t>RT @DianaPowves: @JustStop_Oil @SkyNews
@itvnews
@mrjamesob
@LBC
@Channel4News
will you report it? 
#JustStopOil will #OccupyWest…</t>
  </si>
  <si>
    <t>RT @DianaPowves: #JustStopOil is in front of her office number 10 Downing Street now and every day throughout October 
#OccupyWestminster…</t>
  </si>
  <si>
    <t>RT @DianaPowves: @JustStop_Oil Love and support 💯❤️🌍✊
#NoNewOil #JustStopOil 
#CivilResistance 
#A22Network</t>
  </si>
  <si>
    <t>#JustStopOil 
#degrowth 
#ClimateEmergency 
#ClimateCrisis 
#ExtinctionRebellion 
#Ecocide https://t.co/RgTI7ZYaZ4</t>
  </si>
  <si>
    <t>#JustStopOil 
#degrowth 
#ClimateEmergency 
#ClimateCrisis 
#ExtinctionRebellion 
#Ecocide https://t.co/daHCqN168Z</t>
  </si>
  <si>
    <t>'Klima-Kriminelle' trendet. Es geht bestimmt um Ölkonzerne und Autoidunstrie.
#FossilFuels #JustStopOil #autofrei #tempolimit #autokorrektur #rafdp  #Verkehrswende #LetzteGeneration</t>
  </si>
  <si>
    <t>#ClimateEmergency #FuckingCatastrophe
Governments are ignoring the science. 
When will this stop?
Only when we resist. 
#CivilDisobedience #ScientistRebellion #JustStopOil https://t.co/mbbW3JGsOz</t>
  </si>
  <si>
    <t>RT @wh0n0z: a lot of orange here- I'm beginning to associate this colour with change, defiance and removing the #statusquo- we are having a…</t>
  </si>
  <si>
    <t>a lot of orange here- I'm beginning to associate this colour with change, defiance and removing the #statusquo- we are having a 60's moment and I hope we get it right this time
#corporategreed #JustStopOil #protestmatters https://t.co/DPrXfXJZoS</t>
  </si>
  <si>
    <t>@JustStop_Oil @fran_b__ Isnt #juststopoil funded by one of the getty's?</t>
  </si>
  <si>
    <t>Friday thoughts:
🌎
🌍
🌏
🌎
🌍
🌏
#environment #JustStopOil #earth #ClimateAction 
#ClimateEmergency #savetheplanet #climatechange 
#FridaysForFuture #ClimateStrike #UprootTheSystem
#COP27 #CopOut27 #ClimateCriminals #poem #poetry #poetrycommunity   
https://t.co/hHk0s5CEly</t>
  </si>
  <si>
    <t>How do you tell a vandal from a visitor? Art museums are struggling. https://t.co/s69blegZji  #JustStopOil #iconoclasm</t>
  </si>
  <si>
    <t>RT @Richard_4_2_0: Few protests or even comments about the #PublicOrderBill, it seems.
Last chance to save  our #DEMOCRACY. What's left of…</t>
  </si>
  <si>
    <t>RT @Sandford_Police: gentle reminder that #JustStopOil still needs stopping #fridaymorning</t>
  </si>
  <si>
    <t>RT @ClimateInfoUK: Households are a big emitter of greenhouse gases, accounting for 26% of total emissions in the UK, on a residency basis.…</t>
  </si>
  <si>
    <t>RT @ClimateInfoUK: The mean sea lvl around the UK has also risen by approximately 1.5 mm per year on average since 1901, excluding the effe…</t>
  </si>
  <si>
    <t>A review has found that the arrests of journalists covering the #JustStopOil protest earlier this month, may have constituted “unlawful interference” in their freedom of expression. 
https://t.co/aXEUcoIrg8</t>
  </si>
  <si>
    <t>@ScientistsX that's consequence frometernal expanding
#Colonialism
#decolonize #decolonizetheworld #JustStopOil</t>
  </si>
  <si>
    <t>Our leaders have failed us
The system has failed us
The social contract is broken
⏰⏳ Time's up!
#JoinTheRebellion #UprootTheSystem #RebelForLife
💚✊ Join us now
#DontLookUp #EndFossilFuels #JustStopOil 
#ClimateJustice #JustTransition #HumanRights https://t.co/rOnASej86c</t>
  </si>
  <si>
    <t>gentle reminder that #JustStopOil still needs stopping #fridaymorning</t>
  </si>
  <si>
    <t>RT @HousewifePolish: The only way to #JustStopOil is to Just Stop Living.</t>
  </si>
  <si>
    <t>#JustStopOil https://t.co/fPwgnkLsvJ</t>
  </si>
  <si>
    <t>Fancy yourself the next @GretaThunberg? Or maybe you've come up with even more creative method of protest than throwing soup on art? Whatever the case I want to hear from you!
#ClimateEmergency #ClimateCrisis #COP27 #juststopoil #stopcambo #vangogh</t>
  </si>
  <si>
    <t>UoP_CharlotteA</t>
  </si>
  <si>
    <t>RT @gunnar_ror: @Wissing @AufstandLastGen "Indem die Große Koalition mögliche Schritte im #Klimaschutz in die Zukunft verschiebt, gefährde…</t>
  </si>
  <si>
    <t>@Wissing @AufstandLastGen "Indem die Große Koalition mögliche Schritte im #Klimaschutz in die Zukunft verschiebt, gefährde sie die Freiheit künftiger Generationen, so die Karlsruher Richter.  Bis spätestens Ende 2022 müsse nachgebessert werden."
#LetzteGeneration
#DerniereRenovation 
#JustStopOil https://t.co/EIk1psw9mQ</t>
  </si>
  <si>
    <t>#JustStopOil at it again 😉
#ClimateBreakdown 
#NoNewOil #A22Network https://t.co/bowXsC3evX</t>
  </si>
  <si>
    <t>@JustStop_Oil Gentle reminder that #JustStopOil needs stopping #fridaymorning #JustStopJustStopOil</t>
  </si>
  <si>
    <t>The gullible middle classes being played like puppets by Russian infiltrated pressure groups #JustStopOil</t>
  </si>
  <si>
    <t>#sadiqkhan #juststopoil #greenpeace so I’m now going to drive slot more because of train strikes etc and outrageous road taxes from Khan. I fail to see how encouraging huge consumer consumption (cradle to grave electric cars are a joke) will save the world</t>
  </si>
  <si>
    <t>@JustStop_Oil Love and support 💯❤️🌍✊
#NoNewOil #JustStopOil 
#CivilResistance 
#A22Network</t>
  </si>
  <si>
    <t>#JustStopOil https://t.co/qJi8G3VYYU</t>
  </si>
  <si>
    <t>@scupere @MarcoBuschmann "Indem die Große Koalition mögliche Schritte im #Klimaschutz in die Zukunft verschiebt, gefährde sie die Freiheit künftiger Generationen, so die Karlsruher Richter.  Bis spätestens Ende 2022 müsse nachgebessert werden."
#LetzteGeneration
#DerniereRenovation 
#JustStopOil https://t.co/aPQ5bFlm1L</t>
  </si>
  <si>
    <t>scupere</t>
  </si>
  <si>
    <t>Our leaders have failed us
The system has failed us
The social contract is broken
⏰⏳ Time's up!
#JoinTheRebellion #UprootTheSystem #RebelForLife
💚✊ Join us now
#DontLookUp #EndFossilFuels #JustStopOil 
#ClimateJustice #JustTransition #HumanRights https://t.co/JW0yxhp9CL</t>
  </si>
  <si>
    <t>RT @GoldCapri1: Merry November Christmas.
#Christmas
#ChristmasCarol
#war #corrupt #climate #JustStopOil
#peace #greenpeace #ToryCorruption…</t>
  </si>
  <si>
    <t>We need to talk about the FIFA World Cup Qatar https://t.co/jDjglEmFIx 
A #JustStopOil production featuring @EtienneStotteMBE and Dr Peter Kalmus</t>
  </si>
  <si>
    <t>RT @mjtwit_twit: Find the perf̖ect #freelance services for your #business. You can do anything you want to do for only $5. 🎆
#pratikfam #a…</t>
  </si>
  <si>
    <t>&lt;a href="https://RockinFreelance.com" rel="nofollow"&gt;RockinFreelance&lt;/a&gt;</t>
  </si>
  <si>
    <t>Find the perf̖ect #freelance services for your #business. You can do anything you want to do for only $5. 🎆
#pratikfam #autumn #greenkeeping #greenkeeper #juststopoil #climateemergency #climatecrisis #climateaction 
https://t.co/N9KfHYER0j</t>
  </si>
  <si>
    <t>&lt;a href="http://manalijoshi.net/" rel="nofollow"&gt;twit_bot_trial&lt;/a&gt;</t>
  </si>
  <si>
    <t>@JustStop_Oil No. You bunch of absolute mentalists need stopping.
The phone you're Tweeting from will be made using oil. It may be better (for humanity) if you just stopped using it.
#JustStopOil</t>
  </si>
  <si>
    <t>RT @SceneCleaners: @catorwebradio Donate @catorwebradio #internetradio supporting all genres unsigned indie music playing #Death by #Plasti…</t>
  </si>
  <si>
    <t>@catorwebradio Donate @catorwebradio #internetradio supporting all genres unsigned indie music playing #Death by #Plastic by UK rock outfit The #Crime Scene Cleaners @SceneCleaners ClimateEmergency #JustStopOil #rtItBot #climate #COP27 #Action對魔忍
check out their music
https://t.co/psU7oPSah7</t>
  </si>
  <si>
    <t>catorwebradio</t>
  </si>
  <si>
    <t>#JustStopOil have upped their Game!🤦🏴󠁧󠁢󠁷󠁬󠁳󠁿🤦 https://t.co/UBAQRGxMAI</t>
  </si>
  <si>
    <t>The only way to #JustStopOil is to Just Stop Living.</t>
  </si>
  <si>
    <t>@elonmusk Ground level again. I found a rake, but it’s an old one. It still works @elonmusk. Yet, it’s a bit finicky. #PrinceLemonadeStand #JustStopOil</t>
  </si>
  <si>
    <t>@JustStop_Oil No, #juststopoil need stopping. Permanently.</t>
  </si>
  <si>
    <t>RT @GerryStandingr2: #JustStopOil #Anonymous #WhiteBloodCells #MotherEarth #WaterIsLife #AllOrNothing https://t.co/JqQfng9Wi9</t>
  </si>
  <si>
    <t>RT @kierDarmer: @SatyaRobyn no.. you are doing good ..the real criminals are in gvt and the energy companies making huge profits ...they ar…</t>
  </si>
  <si>
    <t>@SatyaRobyn no.. you are doing good ..the real criminals are in gvt and the energy companies making huge profits ...they are experts at turning public opinion against you whilst keeping them same people in poverty #JustStopOil #RishiSunakPM #COP27 #M25 #GBNews</t>
  </si>
  <si>
    <t>SatyaRobyn</t>
  </si>
  <si>
    <t>@CPC_HQ And cryptocurrency is the conservatives only plan. How’s that doing by the way? Just as I thought! Down the rabbit hole and lost in one of those Looney Toons black holes 🕳 Just from the losses from crypto alone will make the Liberals win the next election. #Liberal #JustStopOil</t>
  </si>
  <si>
    <t>CPC_HQ</t>
  </si>
  <si>
    <t>RT @ExtinctionR_DE: "Climate activists are sometimes depicted as dangerous radicals, but the truely dangerous radicals are the countries th…</t>
  </si>
  <si>
    <t>🖋️ Sign up for direct action demanding an end to all new oil and gas https://t.co/10QCZebLNY
#A22Network #JustStopOil #NoNewOil #EnoughIsEnough #ClimateCrisis #ClimateChange #CostOfLivingCrisis #CostOfGreedCrisis #UK #Government #FossilFuels #CivilDisobedience #COP27 #COP27Egypt</t>
  </si>
  <si>
    <t>Merry November Christmas.
#Christmas
#ChristmasCarol
#war #corrupt #climate #JustStopOil
#peace #greenpeace #ToryCorruption https://t.co/JPZTsQ6FaI</t>
  </si>
  <si>
    <t>@ExtinctionR Never give up hope! Never lose sight of what’s important! No matter how bad things get there is always light at the end of the tunnel! #princelemonadestand #JustStopOil</t>
  </si>
  <si>
    <t>Van Gogh tablosuna zarar veren aktivistlere hapis cezası 
https://t.co/3yiJ3JBYmR
#vangogh #juststopoil https://t.co/xP5v5nBwTa</t>
  </si>
  <si>
    <t>#NewProfilePic Indigenous content creator who was once known as the King of Rant N Rave. Prince Lemonade Stand is a work of art! #JustStopOil https://t.co/Fc8LaloyMw</t>
  </si>
  <si>
    <t>@MikeHudema @bcndp @TJWattPhoto The land defenders have waited around a year for any extra help… They have been persecuted for defending these ancient trees… Time to step it up a notch… #CyberMe #AnonPride #WorldWide #JustStopOil #TurtleIslandStrong</t>
  </si>
  <si>
    <t>@johnredwood Look to Truss, Johnson, Sunak. Trio of 🤡s who bend whether wind or not!!!No consistency, policy or conviction. But do #JustStopOil</t>
  </si>
  <si>
    <t>Apparently the #QatarWorldCup will have the highest carbon emissions in the history of the #fifaworldcup. A great opportunity for UK climate activists to go over to Qatar and glue themselves to roads, you would think. 
I can't imagine why they haven't done that. #JustStopOil</t>
  </si>
  <si>
    <t>@thebarkingtweet @Bikery1966 @LTDAForum @LDNbybike What is a car ? 😂😂#JustStopOil https://t.co/ayGTE9l3N9</t>
  </si>
  <si>
    <t>thebarkingtweet</t>
  </si>
  <si>
    <t>@JustStop_Oil Sure. Brazil look good, worthy favourites. If we meet them in the final my money's on England though.
#JustStopOil</t>
  </si>
  <si>
    <t>@JustStop_Oil @eiecampaign @ucu @EISUnion @RMTunion @NurseSayNO @NEUnion @CWUnews Most striking workers would tell you to piss off. Your attempts at conflation are as pathetic as they are transparent
#JustStopOil</t>
  </si>
  <si>
    <t>@AJEnglish #JustStopOil</t>
  </si>
  <si>
    <t>SHARE WIDELY:  WANT TO DO SOMETHING EASY TO REVERSE CLIMATE CHANGE, WHILE BEING NON-VIOLENT?
SIGN UP:  https://t.co/yxPQot3i96
#planetcents #planetcentsmovement #ClimateAction #art #juststopoil #ClimateEmergency https://t.co/TmJ4pal49A</t>
  </si>
  <si>
    <t>Climate activists in Germany interrupted a Beethoven concert by gluing themselves to the podium. #climateprotesters #lastgeneration #beethoven #concert #climateactivists #climatecrisis #climatechange #juststopoil https://t.co/Y4trFGvMY1</t>
  </si>
  <si>
    <t>#JustStopOil #Anonymous #WhiteBloodCells #MotherEarth #WaterIsLife #AllOrNothing https://t.co/JqQfng9Wi9</t>
  </si>
  <si>
    <t>RT @RealPiersCorbyn: JC! YES BUT YOU/Truth+Justice, #XR #JustSTOPoil, #PeoplesAssembly LOL, #ServileStarmer #WEF ALL DEMAND ATTACKS ON DRIV…</t>
  </si>
  <si>
    <t>RT @DieWeltUnter: @NancyFaeser #Nancy ist mal wieder voll im Trend!
#WM22 #WMBoykott #QatarWorldCup2022 #BER #JustStopOil #Ukraine #Klimak…</t>
  </si>
  <si>
    <t>@NancyFaeser #Nancy ist mal wieder voll im Trend!
#WM22 #WMBoykott #QatarWorldCup2022 #BER #JustStopOil #Ukraine #Klimakrise #MaskenpflichtJetzt  #LGBTQIA #Impfpflicht https://t.co/SvP9ez0aYl</t>
  </si>
  <si>
    <t>NancyFaeser</t>
  </si>
  <si>
    <t>RT @JustStop_Oil: 💬 Rachel, 75 said:
"I'm here because of my five, lovely grandchildren. I want to do everything I can... For a liveable f…</t>
  </si>
  <si>
    <t>RT @JustStop_Oil: 💬 Daniel, a joiner from Manchester said:
"We're demanding a simple step in the right direction – to end all new fossil f…</t>
  </si>
  <si>
    <t>RT @rosa_mr_: #COP27 
✅ Creación de un fondo para apoyar a los países más afectados por el cambio climático  #JusticiaClimatica #LossAndDam…</t>
  </si>
  <si>
    <t>@JustStop_Oil @eiecampaign @ucu @EISUnion @RMTunion @NurseSayNO @NEUnion @CWUnews 👏✊🌎 #JustStopOil #ExtinctionRebellion</t>
  </si>
  <si>
    <t>Wonderful piece from @SatyaRobyn, for its gentleness and outstretched hand. You are not alone... 
#ClimateGrief #ClimateAnxiety #EcoAnxiety #ClimateCrisis #JustStopOil #LightandLove 
@Carolinehickma @youngclimatewrs @XrYouth https://t.co/QFQbR3XbbE</t>
  </si>
  <si>
    <t>@JustStop_Oil @eiecampaign @ucu @EISUnion @RMTunion @NurseSayNO @NEUnion @CWUnews The only people hes getting screwed over by is the #JustStopOil cult leaders.</t>
  </si>
  <si>
    <t>@JustStop_Oil Why dont you get #JustStopOil tattooed on those earoles. There big enough</t>
  </si>
  <si>
    <t>@bicardigirl @JustStop_Oil You are pointless.
"66% of people back nonviolent action and 75% support solar power being installed on farmland". #JustStopOil
https://t.co/skfSybMCuZ</t>
  </si>
  <si>
    <t>bicardigirl</t>
  </si>
  <si>
    <t>@styles_antony @MarcBoatwright @JustStop_Oil Another troll, how did I guess? 
#JustStopOil</t>
  </si>
  <si>
    <t>styles_antony</t>
  </si>
  <si>
    <t>RT @Sandford_Police: Some journalists were arrested whilst covering the #JustStopOil protests
We’ve been advised that some felt this was w…</t>
  </si>
  <si>
    <t>have ye seen all the #JustStopOil  protests  at #Qutarworldcup 
YEAH, ME  NEITHER</t>
  </si>
  <si>
    <t>I made this today...
#juststopoil protesters who glued themselves to a painting, and spaypainted onto the floor "No New Oil".  I took the figured from the painting "The Gleaners" and put them in this picture... #art #artist #artistic #artists #arte #artlovers https://t.co/NKBJYUpE4i</t>
  </si>
  <si>
    <t>RT @Iromg: What on earth are the police doing here? #JustStopHelping #JustStopOil</t>
  </si>
  <si>
    <t>RT @47leakiM: @pbyrokraatti Psykologi analysoi osuvasti, että extremist rebellion ja #JustStopOil järjestöjen maanisen toiminnan ja aikuisv…</t>
  </si>
  <si>
    <t>@Ardubal @vicario_rachel @mzjacobson There literally is no reason we can't "keep the lights on" using only #renewableenergy.
#JustStopOil
#ClimateEmergency 
https://t.co/qd98CUPtvz</t>
  </si>
  <si>
    <t>Ardubal</t>
  </si>
  <si>
    <t>Few protests or even comments about the #PublicOrderBill, it seems.
Last chance to save  our #DEMOCRACY. What's left of it.
Write to your MP, please.
#JustStopOil 
#ClimateEmergency 
#Fascism 
#Conservatives 
#ConservativeParty
#SNP
#Labour
#greenparty
#LibDems
#PlaidCymru</t>
  </si>
  <si>
    <t>@Minervanett Har sett mange videoer fra #JustStopOil-demonstrasjoner i UK hvor aktivistene sitter fredelig i veibanen, mens det er noen av bilistene som er hardhendte og drar dem av veien.</t>
  </si>
  <si>
    <t>Minervanett</t>
  </si>
  <si>
    <t>Electric Avenue #JustStopOil https://t.co/v1njrPTIKv</t>
  </si>
  <si>
    <t>Let’s do this!!! #JustStopOil https://t.co/TjMmRJ1xSt</t>
  </si>
  <si>
    <t>¿Se acuerdan cuando un par de activistas de #JustStopOil se pegaron al marco de la obra "Melocotonero en flor" (Peach Trees in Blossom) de #VanGogh? https://t.co/omd67fiMeW</t>
  </si>
  <si>
    <t>Stop fossil fuel extraction.
#JustStopOil https://t.co/CkhXI3MmIT</t>
  </si>
  <si>
    <t>RT @ssaliena18: Taking the message to where it needs to be heard. But as long as they keep on preferring profits over a bearable future for…</t>
  </si>
  <si>
    <t>RT @mindalt17: #wassenaar #NEDERLAND 2022
o democratie
Mannetje op TV (narcisme)
of Mannetje aan grens (racisme)
o vrijheid v meningsuiti…</t>
  </si>
  <si>
    <t>@DanielaNadj #JustStopOil thank you</t>
  </si>
  <si>
    <t>@IainDale @RishiSunak #JustStopOil drive me crazy when I am stuck in traffic but I’d rather suffer than have #righttoprotest removed from our country. #becarefulwhatyouwishfor I grew up in a communist regime so let me warn you: #democracyisnotguaranteed once you loose your rights U won’t get them bk!</t>
  </si>
  <si>
    <t>londonella50</t>
  </si>
  <si>
    <t>Taking the message to where it needs to be heard. But as long as they keep on preferring profits over a bearable future for our children and as long as our govt. subsidises NEW oil/gas my only hope lies in disruption waking people up. Bravo #JustStopOil https://t.co/JsuGPN32FW</t>
  </si>
  <si>
    <t>RT @polit_faggioni: Dos activistas climáticos que atacaron un cuadro de #VanGogh fueron declarados culpables de daños criminales.
La Justi…</t>
  </si>
  <si>
    <t>Agree. Ofcs it increases the value! Esp as it's #vangogh. Ms S is surely BSing or totally outa touch
'Defending..solicitor..asked one of the gallery's curators..whether the artwork had increased in value "because of the protest.."
MsSerres replied "absolutely not"' #JustStopOil https://t.co/iqRu7HaSQj</t>
  </si>
  <si>
    <t>Oh, look. Here’s the American Museum of Natural History celebrating the legacy of Sinclair Oil Corp. #JustStopOil https://t.co/zzWUCUtn4O</t>
  </si>
  <si>
    <t>@JustStop_Oil Bunch of loonies #JustStopOil</t>
  </si>
  <si>
    <t>RT @Policy_Exchange: 📺 This Morning @MrPaulStott spoke to @NickFerrariLBC about the #JustStopOil protests. https://t.co/owT2dwQFBI</t>
  </si>
  <si>
    <t>Every day #JustStopOil have not protested on the motorways there's been traffic hold ups and accidents regardless.</t>
  </si>
  <si>
    <t>Yet they are instead trying to class #JustStopOil protesters as terrorists now! 
#ToryCorruption knows NO bounds!🤬
#ToriesUnfitToGovern 
#ToryCriminalsUnfitToGovern 
#GeneralElectionNow https://t.co/KSguIbSrqi</t>
  </si>
  <si>
    <t>Well said Sam! We 💚 you! 
#JustStopOil https://t.co/07Ser644xX</t>
  </si>
  <si>
    <t>@JeremyVineOn5 FLASH POLL 👇 Are #JustStopOil protesters terrorists? Retweet for more votes 🔁 #c4news #talktv #gbnews</t>
  </si>
  <si>
    <t>RT @fritzkonsum: @giroditalia @JaiHindley @EnelGroupIT Don't you think now would be a good time to stop burning fossil fuels during cycling…</t>
  </si>
  <si>
    <t>@JustStop_Oil #ClimateDesaster
coasts and #sealevel rise
6 progressive #tipping_points:
P.#Taalas #WMO:
"#Sealevel will rise by 30m
#Netherlands threatens evacuation
#London to be relocated"
#JustStopOil: London or Van Gogh?
2060 is too late:
H.#Wanless: +7m
outlook for 2050: +14m H.#Winkler</t>
  </si>
  <si>
    <t>@pbyrokraatti Psykologi analysoi osuvasti, että extremist rebellion ja #JustStopOil järjestöjen maanisen toiminnan ja aikuisvauvamaisen uhriutumisen syynä voi olla narsismi #ilmastokriisi #elokapina #ilmastonarsismi
https://t.co/jgvyCSJEkC</t>
  </si>
  <si>
    <t>pbyrokraatti</t>
  </si>
  <si>
    <t>RT @BuDs_UK: Peaceful but disruptive protest organisations like #JustStopOil are a necessary part of democracy. The baying support today fr…</t>
  </si>
  <si>
    <t>RT @RealPiersCorbyn: THE DEPOP CLAIMS ARE VERY WELL FOUNDED. 
The #WEF pushes it. 
#borisjohnson and his dad push it.
#JustStopOil and all…</t>
  </si>
  <si>
    <t>📺 This Morning @MrPaulStott spoke to @NickFerrariLBC about the #JustStopOil protests. https://t.co/owT2dwQFBI</t>
  </si>
  <si>
    <t>RT @CodeRedEarth: . @RogerHallamCS21 
What is the difference between truth and messaging?
Truth telling’s aims is to tell the truth. Period…</t>
  </si>
  <si>
    <t>RT @OldYesButWise: They simultaneously criminalise protest, and MSM assists by vilifying activists like #JustStopOil who, unlike me, choose…</t>
  </si>
  <si>
    <t>THE DEPOP CLAIMS ARE VERY WELL FOUNDED. 
The #WEF pushes it. 
#borisjohnson and his dad push it.
#JustStopOil and all the deranged #FakeLeft promoters of #Climate LIES also MEAN IT. https://t.co/0rgCQhsJA1 https://t.co/NCvrRlTTRq</t>
  </si>
  <si>
    <t>They simultaneously criminalise protest, and MSM assists by vilifying activists like #JustStopOil who, unlike me, choose to DO SOMETHING with their fears for our planet's future, when all other avenues of protest and reasoning with the establishment (eg COP27) ..
2/5</t>
  </si>
  <si>
    <t>OldYesButWise</t>
  </si>
  <si>
    <t>RT @katherineboland: Herbarium, 2050 # 8_2022_digital still co-created with #Midjourney A.I.
#juststopoil #sixthmassextinction #globalwarm…</t>
  </si>
  <si>
    <t>RT @katherineboland: Memory of Birds # 5_2022_digital still co-created with #Midjourney A.I.
#juststopoil #sixthmassextinction #globalwarm…</t>
  </si>
  <si>
    <t>RT @katherineboland: After the Deluge # 1_2022_digital still co-created with #midjourneyAi 
https://t.co/hJdpsBFrA5
#juststopoil #artforc…</t>
  </si>
  <si>
    <t>I agree with Mike Parry. If they had jobs, they wouldn't be able to do what they do. I wouldn't like being held up in traffic like that. Having said that, something's got 2b done to stop the kind of heatwaves we had this year #juststopoil #climatechange #jeremyvine #jeremyvineon5</t>
  </si>
  <si>
    <t>RT @Fox_Claire: I dislike the Public Order Bill as it evades the real problem of policing BUT it is very annoying to have many in the Lords…</t>
  </si>
  <si>
    <t>RT @katherineboland: Memory of Birds # 6_2022_digital still co-created with #Midjourney A.I.
#juststopoil #sixthmassextinction #globalwarm…</t>
  </si>
  <si>
    <t>Some journalists were arrested whilst covering the #JustStopOil protests
We’ve been advised that some felt this was wrong
If any journalists feel like they need an apology, then we are sorry you feel that way
It is important to say sorry if someone might have made a mistake</t>
  </si>
  <si>
    <t>#JustStopOil 
#degrowth 
#ClimateEmergency 
#ClimateCrisis 
#ExtinctionRebellion 
#Ecocide https://t.co/zAFLLWXoYB</t>
  </si>
  <si>
    <t>@JeremyVineOn5 No it's the oil companies and animal agricultural companies that need putting behind bars. They are the terrorists killing our planet and all the non human sentient beings Solidarity with #ExtinctionRebellion #AnimalRebellion #JustStopOil</t>
  </si>
  <si>
    <t>#jeremyvine can you tell #JustStopOil super-glue is a petroleum product. Maybe they should be more clear on their message</t>
  </si>
  <si>
    <t>@JeremyVineOn5 Who is that ridiculous woman on your show the real criminals are the fossil fuel companies. As usual Owen Jones on the right side of history #juststopoil our Earth is dying #istandwithextinctionrebellion #istandwithanimalrebellion</t>
  </si>
  <si>
    <t>RT @Hepplewin: @Anarchy4Animale @1GarethWynJones @Osian87179138 @YoungMarkKN Shes not, ignore - clues in the name: anarchy4animals. You kno…</t>
  </si>
  <si>
    <t>&lt;a href="https://script.google.com/macros/s/AKfycbx4vGUVr8-ffs5hEehcDk9bs6qgNF12LQGYA-DNXR98KM8VKVBF/exec?v1" rel="nofollow"&gt;GDTron RT 2&lt;/a&gt;</t>
  </si>
  <si>
    <t>@Anarchy4Animale @1GarethWynJones @Osian87179138 @YoungMarkKN Shes not, ignore - clues in the name: anarchy4animals. You know, like #JustStopOil</t>
  </si>
  <si>
    <t>Anarchy4Animale</t>
  </si>
  <si>
    <t>No my dear, they are criminals, thats why most of them end up in jail #JustStopOil https://t.co/0iM3NLIq7e</t>
  </si>
  <si>
    <t>Before any #JustStopOil idiots kick off my cars all identify as electric and are net zero https://t.co/opSxT9VYZf</t>
  </si>
  <si>
    <t>#JustStopOil #climatecatastrophe https://t.co/0MtPNeZ9jL</t>
  </si>
  <si>
    <t>So some Tory tit calls #JustStopOil folk terrorists.
I wonder what he thinks of Matt Hancock who sent thousands of our elderly to their Deaths?</t>
  </si>
  <si>
    <t>#JustStopOil #protestingisaright #ToryCorruption #ToriesOut140 https://t.co/F5wGjqblyM</t>
  </si>
  <si>
    <t>Welcome to the home of common sense. We’re talking #NHS with @IsabelOakeshott #Migrants with @JamesDalyMP #Parking with @IanTaylorDover #JustStopOil with @andrew_allison and #BBC with @BeccyRyan PLUS @jkyleofficial and @HelenaSips too 🍷 https://t.co/0YKPpwzoby</t>
  </si>
  <si>
    <t>RT @revoltinghippie: Instead of dealing with the climate crisis the Tory party want to proscribe #JustStopOil &amp;amp; Keir Starmer wants to put t…</t>
  </si>
  <si>
    <t>https://t.co/0rGhwKDuyc
link above 
Great fun @FoxBusiness with  @AshWebsterFBN talking #MeghanMarkleisaLiar #MeghanMarkle #princeharry #juststopoil #business #meghanmarkleisanarcissist #tombower @foxnews @RitaPanahi @SkyNewsAust #royal #latestnews @BreakingNewsUK https://t.co/76rFTJKIQn</t>
  </si>
  <si>
    <t>@NickFerrariLBC Is this a joke, this woman is comedy gold. Poor old Claire rattling on about #JustStopOil feeling that the whole world is against her, bless. How about just getting on with your life and leaving evolution to get on with it.</t>
  </si>
  <si>
    <t>@OdysseyRadio4 Donate @OdysseyRadio4 #internetradio supporting all genres unsigned indie music playing #Death by #Plastic by UK rock outfit The #Crime Scene Cleaners @SceneCleaners #environemnt #climate #global #JustStopOil #Weathercloud #Earth rain
check out their music
https://t.co/psU7oPRCrz</t>
  </si>
  <si>
    <t>@darrengrimes_ I guess it’s the 2,000 litres of mineral oil in each wind turbine that’s burning there - proof that we need crude oil even to run our green energy facilities. Perhaps someone needs explain this slowly to the #JustStopOil commies</t>
  </si>
  <si>
    <t>Memory of Birds # 6_2022_digital still co-created with #Midjourney A.I.
#juststopoil #sixthmassextinction #globalwarming  #climateemergency #artforchange #climateart #climatechange #environmentart #climateactionnow  #lifeonearth #ai  #digitaldesign #digitalart  #midjourneyart https://t.co/eBzymLSul0</t>
  </si>
  <si>
    <t>#JustStopOil 
A protest that results in death or injury from protest actions
= Terrorism 
JSO also seek to disrupt UK energy independence at a time of War, be it by proxy at the moment, that could go live at any point
So add Putin's 5th columnists or traitors to JSO rap sheet https://t.co/sIFv3f6uQw</t>
  </si>
  <si>
    <t>Police break the law to suppress protests #JustStopOil https://t.co/D6gNT72ZKo</t>
  </si>
  <si>
    <t>😪🤮🌍🔥🥵#JustStopOil #InsulateBritain #ReWild 🌱 https://t.co/Y4DLNzXrTH</t>
  </si>
  <si>
    <t>PERILOUS MOMENT: most Brits HATE #JustStopOil. But if we acquiesce to proscribing it now, HMG could one day move on to, say, @TalkTV. Will talk #repression with @JuliaHB1 on that channel at 8.30am this morning</t>
  </si>
  <si>
    <t>RT @JustStop_Oil: British police arresting independent journalists for covering #JustStopOil actions — disgusting, outrageous and extremely…</t>
  </si>
  <si>
    <t>RT @revoltinghippie: Carbon capture is a delaying tactic by the fossil fuel industry who know it's a con #JustStopOil</t>
  </si>
  <si>
    <t>Those activist that threw flour on the BMW M1, how dare they! Too much free time on their hands, but it's ironic since they don't even have time to take a bath. I can smell them through the screen. #JustStopOil #activist</t>
  </si>
  <si>
    <t>Enforcing a dress code would keep most of these maniacs away #JustStopOil #ExtinctionRebellion #GreenKoolAid https://t.co/K8QJIXHZPk</t>
  </si>
  <si>
    <t>RT @missecodory: How ludicrous🚨if this is the narrative this government&amp;amp;police are wanting to portray then maybe we need”hold a banner”day.…</t>
  </si>
  <si>
    <t>#JustStopOil ? https://t.co/RJ8AaQdMqI</t>
  </si>
  <si>
    <t>Dos activistas climáticos que atacaron un cuadro de #VanGogh fueron declarados culpables de daños criminales.
La Justicia de #ReinoUnido apuntó contra los jóvenes del grupo #JustStopOil que se pegaron las manos a una obra del pintor neerlandés en una galería de arte de #Londres https://t.co/HDQ5DuMUat</t>
  </si>
  <si>
    <t>. @RogerHallamCS21 
What is the difference between truth and messaging?
Truth telling’s aims is to tell the truth. Period. It is its own reward.  Read more:
https://t.co/RKEYiXV2YK
#ClimateEmergency "Friends this is not a drill" #JustStopOil #ExtinctionRebellion https://t.co/7XXZPFTQZI</t>
  </si>
  <si>
    <t>RT @Existenzse: Miljömuppar räddar världen genom att vandalisera och limma fast sig på tre Ferrari's under en fransk bilshow.
#JustStopOil…</t>
  </si>
  <si>
    <t>@MairaHashmi @alimdar82 #JustStopOil &amp;amp; gas to cut import bill, adopt renewable energy economic growth. 
What we must do immediately to boost economy. 
1 End the use of fossil fuels
2 Build massive amounts of solar &amp;amp; wind
3 Electrify transportation 
There is no time to wait. 
THERE IS NO PLANET B! https://t.co/nOR26AsEtg</t>
  </si>
  <si>
    <t>MairaHashmi</t>
  </si>
  <si>
    <t>#JustStopOil https://t.co/WAxoEGqUnL</t>
  </si>
  <si>
    <t>data_frame_2_27112022.xlsx</t>
  </si>
  <si>
    <t>Here’s why climate zealots oppose nuclear energy: it’s *too good* at solving the purported “clean energy problem.” That means activists lose their favorite Trojan Horse for advancing “global equity” &amp;amp; punishing the West. That’s what this is really about. https://t.co/pR6ZqVPvjx</t>
  </si>
  <si>
    <t>The @metpoliceuk are presenting climate protests as shorn of any political conviction or motive, as solely intent on disrupting people's lives, as attacking Londoners rather than a challenging the powerful. This is political policing at its most blatant https://t.co/4N8QqGfJGM</t>
  </si>
  <si>
    <t>RT @ScientistsX: 💚 We support the peaceful climate activists currently in prison - 30 in the UK. 
The public should know most of them are…</t>
  </si>
  <si>
    <t>RT @BrasinhaNews: Link 👇 
https://t.co/xN6x1TQNRe</t>
  </si>
  <si>
    <t>RT @theintercept: “The slogan, ‘No climate justice without human rights’ for us is not really a slogan, it’s a lived reality.”
Egyptian ac…</t>
  </si>
  <si>
    <t>https://t.co/5Gq6nRvPSX</t>
  </si>
  <si>
    <t>Climate Activists Vow To Slaughter Millions of Dogs To ‘Reduce Carbon Pawprint’ https://t.co/BIF2OSI8jV via @realnewspunch</t>
  </si>
  <si>
    <t>RT @cgfuzuli: Köpektaparlar bakalım şimdi ne yapacak!
"İklim aktivistleri, et yemelerinin bir sonucu olarak ürettikleri 'Karbon Pati İzini…</t>
  </si>
  <si>
    <t>RT @feeonline: The climate activists themselves admit they see climate change as a vehicle for collectivism. You just have to read what the…</t>
  </si>
  <si>
    <t>RT @Sammy_Roth: In yesterday’s @latimes: My Thanksgiving call for climate hope, featuring contributions from activists, academics and a Maj…</t>
  </si>
  <si>
    <t>@MoLucy @gatewaypundit Climate activists should lead by example like the lemmings and jump off some cliffs is they are concerned about carbon footprints. Start with their own🤬</t>
  </si>
  <si>
    <t>MoLucy</t>
  </si>
  <si>
    <t>RT @UltraMAGAFacist: @AskMeLaterOn Imagine the carbon footprint that could be eliminated if we just got rid of all the climate activists.</t>
  </si>
  <si>
    <t>RT @RBraunmueller: "Darüber muss gesprochen werden und nicht über junge Leute, Sekundenkleber und eine Stange am Dirigentenpult."
Die Geige…</t>
  </si>
  <si>
    <t>RT @udreams30: I vote to get rid of climate activists as soon as possible. Our problems will be solved. Touch one animal and you will  dese…</t>
  </si>
  <si>
    <t>RT @Sargon_of_Akkad: @jordanbpeterson I'm so glad you're drawing attention to this issue. There is a profound stench of class hatred that s…</t>
  </si>
  <si>
    <t>RT @AskMeLaterOn: Climate activists are now calling for millions of dogs worldwide to be slaughtered in an effort to reduce the “carbon paw…</t>
  </si>
  <si>
    <t>Greta Thunberg has amassed a net worth of approximately $1 million, making her one of the wealthiest climate activists in the world. And she is only 19.  My life is a waste!! 😂</t>
  </si>
  <si>
    <t>RT @vertelmewat: Hoe vaak heb ik nu al gewaarschuwd dat ze van de huisdieren af willen? De berichten worden nu agressiever.  https://t.co/T…</t>
  </si>
  <si>
    <t>@lisanandy Protesting is also a basic human right. Why won’t you actively support Trade Union and Climate Activists?</t>
  </si>
  <si>
    <t>RT @latimeralder: 'A delightfully fascinating discussion ensued in which Curry explained her objection to the “manufactured consensus of sc…</t>
  </si>
  <si>
    <t>Ruth Cook, Joy Corrigan, Dr Pat Hart, Steve Jarvis and George Oakenfield shouldn’t be left to shoulder this financial burden on their own so, please, let’s give what we can and encourage our friends and family to do same by sharing this crowd funder. 
https://t.co/tX4YjBj0yw</t>
  </si>
  <si>
    <t>RT @GlblCtzn: “All young activists' voices matter equally in the climate fight,” – @lizwathuti 
https://t.co/9RyIMmCwXQ</t>
  </si>
  <si>
    <t>RT @CBD_COP15: #Biodiversity needs the same protection as the climate, say scientists and activists at COP27🌿
The moment is seen as critic…</t>
  </si>
  <si>
    <t>RT @netpol: The @metpoliceuk are presenting climate protests as shorn of any political conviction or motive, as solely intent on disrupting…</t>
  </si>
  <si>
    <t>RT @exberlinermag: 📢"A new movement cycle will arise. It will be smaller, more militant and have new stories"
✊As the climate crisis escal…</t>
  </si>
  <si>
    <t>RT @VivekGRamaswamy: Here’s why climate zealots oppose nuclear energy: it’s *too good* at solving the purported “clean energy problem.” Tha…</t>
  </si>
  <si>
    <t>RT @RevrseSolipsist: @d_schweigert @dubleibsthier @KeillerDon We should care because climate activists are using a subset of bad models to…</t>
  </si>
  <si>
    <t>RT @UNClimateSummit: Sweden is failing it’s far-reaching responsibility to, as a high emitting state, do its fair share of global emissions…</t>
  </si>
  <si>
    <t>RT @Catwomanlives: @eclipsethis2003 https://t.co/TAkMTMPEcm</t>
  </si>
  <si>
    <t>@davereaboi the events of the younger dryas demonstrate what climate catastrophe actually means...it is dangerous if we compare it to how climate activists describe catastrophe.  bursts a bubble</t>
  </si>
  <si>
    <t>davereaboi</t>
  </si>
  <si>
    <t>RT @ShokoKuroe: @mopo Liebe Medien, die Solistin hat mehr Haltung als Sie.
https://t.co/CMScfiA4RV
Ja, die Aktion war dämlich, zumal man…</t>
  </si>
  <si>
    <t>@MikeHudema Why don’t you move to one of those countries promoted by the WEF and leave us all alone??!! You so called “climate activists” all need psychological help. Bunch of stupid, entitled, morons who haven’t figured out yet what a big lie this stupid climate change is 🤷🏻🤦🏻🤦🏻</t>
  </si>
  <si>
    <t>@RealJamesWoods Maybe it’s due to increased anxiety brought on by climate change activists.</t>
  </si>
  <si>
    <t>@eclipsethis2003 How bout we eliminate climate activists to reduce the carbon footprint??</t>
  </si>
  <si>
    <t>RT @TheConsultant18: The next phase of the madness by so called climate activists.</t>
  </si>
  <si>
    <t>@markrevans @TechCrespo @PeterCawdron @Frankdroid77 @estherschindler I get why we want to sensationalise the issue and pass estimation as absolute, it may encourage change of behavior through fear, but it absolutely has backfired. there are several examples and to use that same tactic now will only harm the cause of climate scientist and activists</t>
  </si>
  <si>
    <t>jeanfpret</t>
  </si>
  <si>
    <t>RT @TheConsultant18: The Climate activists think that way to go.</t>
  </si>
  <si>
    <t>#Biodiversity needs the same protection as the climate, say scientists and activists at COP27🌿
The moment is seen as critical for biodiversity loss as the world warms to a level that could soon trigger tipping points🌡
https://t.co/44S79kp71J
via @cbcnews @SarahLawrynuik</t>
  </si>
  <si>
    <t>RT @insideclimate: Of the 110 heads of state and government who gathered at COP27, only seven were women. But to achieve true climate justi…</t>
  </si>
  <si>
    <t>@SolarQuotes_usa There are crucial, eye-opening facts about CO2 and global warming with authoritative supporting citations people need to know and understand at:
https://hseneker.blogspot. com
Facts that undermine climate activists' case and agenda.
Please read, and please retweet.</t>
  </si>
  <si>
    <t>SolarQuotes_usa</t>
  </si>
  <si>
    <t>@jonny26414585 @MetPoliceEvents I'm a member of the public &amp;amp; I don't agree with you.
Climate activists are also members of the public too BTW.</t>
  </si>
  <si>
    <t>jonny26414585</t>
  </si>
  <si>
    <t>RT @guardian: In a special online event, @GretaThunberg, @NaomiAKlein, @KateRaworth and @SaleemulHuq will join @dpcarrington to discuss Thu…</t>
  </si>
  <si>
    <t>RT @ClimateHuman: “The failure of society to respond rationally to the findings of climate science frankly puts my children into direct dan…</t>
  </si>
  <si>
    <t>@FoxNews @SharylAttkisson There are crucial, eye-opening facts about CO2 and global warming with authoritative supporting citations people need to know and understand at:
https://hseneker.blogspot. com
Facts that undermine climate activists' case and agenda.
Please read, and please retweet.</t>
  </si>
  <si>
    <t>@RARohde You need to educate yourself on #collapse, because there are A LOT of climate activists who believe we should do just that.</t>
  </si>
  <si>
    <t>RT @jilevin: Greta Thunberg joins march as activists sue Sweden over its climate policies: Hundreds of activists, among them Greta Thunberg…</t>
  </si>
  <si>
    <t>@timmyttone @RepSwalwell @aka12144 @tedcruz @heidicruz Yeah, sure, refugees cuz CLIMATE CHANGE! Too hot? Climate change. Too cold? Climate change. Too wet? Climate change. Too dry? Climate change. Too few refugees? Climate change. Too many refugees? Climate change. Why do climate activists fly private jets? Cuz they know it's a scam.</t>
  </si>
  <si>
    <t>timmyttone</t>
  </si>
  <si>
    <t>RT @0xAlaric: Environmentalists, Climate Activists, &amp;amp; shitlibs DO NOT love nature.
They are INCAPABLE.
They love the idea of nature - a v…</t>
  </si>
  <si>
    <t>Increasingly convinced letting the climate activists carry out their antics unabated is a tactic to allow them to torch their own credibility... like letting PETA run TV ads.</t>
  </si>
  <si>
    <t>RT @UNGeneva: “Indigenous peoples are a solution, we are not only a victim of the climate change,” says #SDG Advocate and #Indigenous right…</t>
  </si>
  <si>
    <t>Unhinged Climate Activists Hijack Beethoven Concert and Glue Themselves to a Conductor Stand (VIDEO) https://t.co/P8FUwZrKNU</t>
  </si>
  <si>
    <t>@AmorphousSponge @elonmusk @getpaidwrite I think I'm personally not knowledgeable enough to know how to navigate this well. One big sticking point for me is that politicians have made promises at summits that have not come true or are now very likely to fail. So climate activists have good reason to be irritated.</t>
  </si>
  <si>
    <t>AmorphousSponge</t>
  </si>
  <si>
    <t>“Indigenous peoples are a solution, we are not only a victim of the climate change,” says #SDG Advocate and #Indigenous rights activists Hindou Ibrahim. 
It's time to listen to their wisdom and push ahead with #ClimateAction❗️   
https://t.co/jOgsXXVx1j
#ActNow https://t.co/dSJItnPOrp</t>
  </si>
  <si>
    <t>RT @SamerAbdelnour: Drastic reductions in military spending and a stop to war are the giant elephant in the climate + social + economic cri…</t>
  </si>
  <si>
    <t>RT @backtolife_2023: Climate activists glue themselves to a conductor stand at Beethoven concert
Source: The Telegraph (Youtube) https://t.…</t>
  </si>
  <si>
    <t>Unhinged Climate Activists Hijack Beethoven Concert and Glue Themselves to a Conductor Stand (VIDEO) https://t.co/pt87uk0EeF</t>
  </si>
  <si>
    <t>RT @AP_Climate: Hundreds of activists, among them Greta Thunberg, marched through the Swedish capital to a court Friday to file a lawsuit a…</t>
  </si>
  <si>
    <t>@NetZeroWatch @DailyCaller Climate activists vs my dog challenge: guaranteed reduction of one C02 generating mammal as an outcome.</t>
  </si>
  <si>
    <t>RT @ShrutiBhatnagr: During this time of Thanksgiving, I am so grateful for all the activists who have been advocating for climate policies…</t>
  </si>
  <si>
    <t>Climate Activists Vow To Slaughter Million of Dogs To ‘Reduce Carbon Pawprint’ - News Punch https://t.co/Twqsgjibso</t>
  </si>
  <si>
    <t>RT @Greenpeace: Deep sea mining threatens the ocean, people’s way of life, and adds to the climate crisis. That's why Greenpeace activists…</t>
  </si>
  <si>
    <t>RT @opiumtales2: @ClownWorld_ This, destroying art, and making people late to work aren’t winning anyone over to their cause
I now just ha…</t>
  </si>
  <si>
    <t>please hurry I will give the half billion when I get my accounts don’t let the climate activists hurt my dog, I need my money and a body guard asap</t>
  </si>
  <si>
    <t>jfranceslloyd</t>
  </si>
  <si>
    <t>RT @FriendsofEurope: 🆕 REPORT | How can Europe and the US work together on climate action?
🗣️ We brought leaders &amp;amp; activists from both sid…</t>
  </si>
  <si>
    <t>@DrShayPhD Just to add to the disturbing events going on around the cult of climate change. The 10 commandments of climate change, presented on Mt Sinai to mock Christianity.
https://t.co/ZeRpw7K0nG</t>
  </si>
  <si>
    <t>DrShayPhD</t>
  </si>
  <si>
    <t>@FactOverFeelins @disclosetv Mixed something around. People like Aileen Getty and donators support them over the climate emergency fund. Our government supported a service called Elinor with 156.420€ and that service provides a group account for these climate activists.</t>
  </si>
  <si>
    <t>judge_rekt</t>
  </si>
  <si>
    <t>@AdamSinger @OldGreyHorror Exactly, it’s an opinion piece, which the dailycaller paints as “all climate activists”. This is just “look people who care about climate are always bad” right wing fodder.</t>
  </si>
  <si>
    <t>AdamSinger</t>
  </si>
  <si>
    <t>RT @VeganStrongFit: The obsession some "climate activists" have in stomping out any conversation about animal agriculture is fascinating.…</t>
  </si>
  <si>
    <t>In Paris, the Pont de Saint Cloud blocked by climate activists. https://t.co/jerWXjOosx</t>
  </si>
  <si>
    <t>@StutiNMishra AK standing with Indian army is inciting attacks on Bigoted And hateful do kaudi ki side actress who mocked indian army, anyways ur AC using climate activists. Tere Ko kya seriously len🤣🤣🤣</t>
  </si>
  <si>
    <t>Greta Thunberg joins march as activists sue Sweden over its climate policies: Hundreds of activists, among them Greta Thunberg, marched through the Swedish capital to a court Friday to file a lawsuit against the Swedish state for what via NBCNews https://t.co/3Cj2rudl6e</t>
  </si>
  <si>
    <t>Would you like soup with that or would you like to join us and do something about the climate that is collapsing around us?
You may of course be doing stuff already..
I did not presume to assume that art appreciators are not activists. https://t.co/zlBJUruh66</t>
  </si>
  <si>
    <t>@Cernovich @FSUInSC Or why didn’t climate activists fly out to China to protest?</t>
  </si>
  <si>
    <t>@bjames280961 @AlexEpstein Can we differentiate between what mainstream climate science says about the risks of climate change versus what extremist activists say the risks are?</t>
  </si>
  <si>
    <t>@Notgoslow @ReallyAmerican1 @clatch33 You remember when the climate activists bombed it?</t>
  </si>
  <si>
    <t>Notgoslow</t>
  </si>
  <si>
    <t>RT @AP: Hundreds of activists, among them Greta Thunberg, marched through the Swedish capital to a court to file a lawsuit against the Swed…</t>
  </si>
  <si>
    <t>RT @sakie339: What happened to 'make in India'??
So we criminalise beef eating here in India, continue export of beef unchecked and import…</t>
  </si>
  <si>
    <t>note: many of those people are mad at him, even though they did the exact same thing to climate activists and protestors</t>
  </si>
  <si>
    <t>ven_rir</t>
  </si>
  <si>
    <t>i think everyone is familiar with the climate activists in the past weeks and their actions. recently some of them blocked the berlin airport. now many people are calling them “terrorists” or „klima raf“ (“climate raf” in english)
1/3</t>
  </si>
  <si>
    <t>@almankaninchen . @sfmnemonic Aren't comparisons of climate activists (#LastGen) with radical political terrorist organisations (RAF, 1970 Germany) already an instance of your law?</t>
  </si>
  <si>
    <t>almankaninchen</t>
  </si>
  <si>
    <t>RT @DrChrisMcGrath: A thread on the landmark climate and human rights litigation recommending Clive Palmer's Waratah Coal Mine be rejected.…</t>
  </si>
  <si>
    <t>As climate activists target priceless artworks all over the world, museums ramp up security measures – from glass covers to undercover police. https://t.co/okBickSXyl</t>
  </si>
  <si>
    <t>DeSantis is an environmentalist who has done more to preserve the Everglades than anyone before. His critique against climate activists not caring about the environment but pushing energy schemes like solar is 100% spot on https://t.co/ZCqHPrZIzl</t>
  </si>
  <si>
    <t>@mitch_shadix @brianschatz Funny, I never see or hear about ol' Donny sitting down with Climate activists or labor organizers. Y'know... adversarial personalities. Funny how your attempt at gaslighting falls incredibly flat so quickly. https://t.co/tZk9FrHCmO</t>
  </si>
  <si>
    <t>mitch_shadix</t>
  </si>
  <si>
    <t>@RobSchneider Nothing wrong with letting people know what their emissions are.  May educate some climate change activists that flying emis a lot of CO2.</t>
  </si>
  <si>
    <t>RT @s_colenbrander: 🚨 Landmark climate litigation in Australia! 🚨
Queensland's Land Court rules that plans for the state's largest coal mi…</t>
  </si>
  <si>
    <t>@msoldtimer @brianschatz Funny, I never see or hear about ol' Donny sitting down with Climate activists or labor organizers. Y'know... adversarial personalities. Funny how your attempt at gaslighting falls incredibly flat so quickly.</t>
  </si>
  <si>
    <t>msoldtimer</t>
  </si>
  <si>
    <t>During this time of Thanksgiving, I am so grateful for all the activists who have been advocating for climate policies to move the county forward in it's climate goals. Thanks to everyone's collective efforts and collaboration, Bill 13-22 is on Tuesday's agenda @MoCoCouncilMD. https://t.co/Mea056EDme https://t.co/fmrX2xjVSO</t>
  </si>
  <si>
    <t>@bjames280961 @AlexEpstein 1/2 Not yet. Those activists who call for humanity to stop using FFs overnight are nuts - doing so would precipitate a global economic crash that would immediately cause more death, disruption and misery than unmitigated climate change would cause for several decades.</t>
  </si>
  <si>
    <t>RT @FriendsOScience: @elonmusk @EricRWeinstein That's terrible. California is the poster child of #neofeudalism as @joelkotkin writes. #Cli…</t>
  </si>
  <si>
    <t>Swedish activists sue state over its climate policies
https://t.co/LsYMYJrjmZ</t>
  </si>
  <si>
    <t>@tortysoft @ClownWorld_ The weather isn’t the “climate”. All climate activists are idiots, but not all idiots are climate activists.</t>
  </si>
  <si>
    <t>tortysoft</t>
  </si>
  <si>
    <t>RT @IkeIrby46: On her last day in Thailand, @VP Harris convened environmental activists and clean energy entrepreneurs to discuss the impor…</t>
  </si>
  <si>
    <t>RT @mnyomb1: As it’s a Black Friday, let me use this chance to speak up.
It has been four month ever since my Wikipedia disappeared. 
I w…</t>
  </si>
  <si>
    <t>RT @kenbielicki: 'I'm too tired' - Climate Weekly https://t.co/kQSNzQTuqJ @ClimateHome 
#climate activists must not stop calling out obstr…</t>
  </si>
  <si>
    <t>@AdamSinger @DoombergT A fresh one for climate activists to get glued to. https://t.co/lXCLF23pvA</t>
  </si>
  <si>
    <t>I know a Climate activists who represented our county at COP-27 and made it to major international newspapers and u know what our media gave them? Zero attention...not a single headline....jab famous he aisay log hon ge to koi scientist nhi paida hona is mulk main https://t.co/aCgWdbQ3mh</t>
  </si>
  <si>
    <t>RT @Sophiemcneill: Massive #ClimateLitigation news from #Australia!
A court has ruled human
rights would be unjustifiably limited by a mas…</t>
  </si>
  <si>
    <t>RT @Fridays4FutureU: "Our understanding of #ClimateCrisis must take into account its impacts on those most vulnerable to severe climate dis…</t>
  </si>
  <si>
    <t>Greta Thunberg, Youth Activists File Climate Change Lawsuit in Sweden - https://t.co/Zc5pi9yfX9 https://t.co/ovl6Uh6E5k</t>
  </si>
  <si>
    <t>&lt;a href="http://www.legalreader.com" rel="nofollow"&gt;Legal Reader Article Tweets&lt;/a&gt;</t>
  </si>
  <si>
    <t>@tagesschau "Climate activists are sometimes depicted as dangerous radicals.  But, the truly dangerous radicals are the countries that are increasing the production of fossil fuels." In D würde man d UN-GS als radikalen Klimaaktivisten u Klimaterroristen beschimpfen. 
https://t.co/LCJXwYsUp0</t>
  </si>
  <si>
    <t>How many wells has Greta dug? How many houses has she built for the poor and impoverished? Christian missionaries have done far more to help the world than climate activists like Greta https://t.co/PKWagi7oTE</t>
  </si>
  <si>
    <t>Dear Activists. Here is something you should know about Greta Thunberg, climate change activist. She Is a Swedish citizen but has held strikes in Belgium, Canada, the US, UK, Finland, Denmark, France, and the Netherlands. She is a amazing activist and is important to our planet.</t>
  </si>
  <si>
    <t>Hundreds of activists, among them Greta Thunberg, marched through the Swedish capital to a court Friday to file a lawsuit against the Swedish state for what they say is insufficient climate action. https://t.co/V0ElQg0LmU</t>
  </si>
  <si>
    <t>@AdamSinger There are plenty of climate activists we should listen to, but some of these people are not well and we need to have an honest assessment of which came first: mental health issues or climate anxiety.</t>
  </si>
  <si>
    <t>'I'm too tired' - Climate Weekly https://t.co/kQSNzQTuqJ @ClimateHome 
#climate activists must not stop calling out obstruction &amp;amp; #greenwashing, especially in US where too many pols rely on #FossilFuel donors 
@OrbPlanet @ECOWARRIORSS @AnthropoceneM @Living4Earth @Below2C_</t>
  </si>
  <si>
    <t>"At the moment it's just climate change activists, who are mainly middle class liberals and are not really intending to damage the work. What we worry about is if it spreads to other protest groups."</t>
  </si>
  <si>
    <t>RT @BrooklynSpoke: When activists like @T_Extinguishers deflate SUV tires to protest climate change, some say it makes all climate advocate…</t>
  </si>
  <si>
    <t>@NatoMagic @DemoniacoASX @theheraldsky @AsennaWealth It’s not climate activists calling for renewable energy investment it’s the private sector huge amounts of private sector investment is coming into Australia for stuff such as green hydro. This isn’t activism it’s basic economics supply.</t>
  </si>
  <si>
    <t>DarkIsaac07</t>
  </si>
  <si>
    <t>RT @GrahamLKeegan: A lot of climate activists will be disappointed.</t>
  </si>
  <si>
    <t>RT @insideclimate: Activists stopped Colorado officials from expanding a major highway in the state, convincing them that the money was bet…</t>
  </si>
  <si>
    <t>Who do I follow on Twitter? 
99% nerds, historians, human rights/climate change activists and artists.
I am filled with aspiration.</t>
  </si>
  <si>
    <t>RiseburyCrisis</t>
  </si>
  <si>
    <t>RT @KetanJ0: Some things @ElonMusk would do, if he was actually sincere about supporting aggressive climate action
- Immediately ban fossi…</t>
  </si>
  <si>
    <t>https://t.co/ONpEqHmIC7</t>
  </si>
  <si>
    <t>gottabdope</t>
  </si>
  <si>
    <t>RT @PGDynes: There’s a big difference between climate activists who understand the reality of what’s feasible and activists that have swall…</t>
  </si>
  <si>
    <t>@JesseKellyDC Why do these Climate activists think that these absurd acts are going to make average person care for  their cause. Blocking the highway,
stopping rush hour traffic, destroying art, interrupting public events, now dangerously shutting down Airports. Most think they’re just insane</t>
  </si>
  <si>
    <t>Climate activists in Berlin glue themselves to airport runway, disrupting air travel - Fox News https://t.co/BNqBq3RmZa</t>
  </si>
  <si>
    <t>@callsign_ratrod @DeepShane6 @deryckvs @elonmusk @Rainmaker1973 This is why things don't change. The depopulation never starts with the advocates of it and that's pretty hypocritical. AND we had much more farm land before climate change activists and their really dumb ideas https://t.co/aCjvAZVMTL</t>
  </si>
  <si>
    <t>callsign_ratrod</t>
  </si>
  <si>
    <t>RT @PeterCronau: Palmer’s multi-million dollar dodgy bid to help the Liberals win the last federal election, failed — now this. Sad, man.…</t>
  </si>
  <si>
    <t>RT @ukpapers: 🇺🇸 Logging Debate Renewed
▫Climate activists see hypocrisy as trees cut down in Vermont national forest 
▫@davabel 
▫https:/…</t>
  </si>
  <si>
    <t>RT @unicefssudan: Rates of #child marriage and #malnutrition soar as #SouthSudan enters its 4th year of flooding. 
Climate activists meet…</t>
  </si>
  <si>
    <t>@jordanbpeterson Not an easy task going against those "climate activists".</t>
  </si>
  <si>
    <t>RT @ElaineEDO: Queensland Land Court rules against Clive Palmer's Waratah Coal mine in landmark ruling - ABC News https://t.co/S0FEJ9MCAn</t>
  </si>
  <si>
    <t>https://t.co/eU6Qp27Pgq</t>
  </si>
  <si>
    <t>https://t.co/0XGZUKwjpl</t>
  </si>
  <si>
    <t>@ronin19217435 just wait till the climate change activists change the colors</t>
  </si>
  <si>
    <t>ronin19217435</t>
  </si>
  <si>
    <t>RT @RenaEUNV: Climate activists invade Berlin airport, glue themselves to ground near runway – National #GermanNews #GermanyNews #German #B…</t>
  </si>
  <si>
    <t>Climate activists invade Berlin airport, glue themselves to ground near runway – National #GermanNews #GermanyNews #German #BreakingNews [Video] https://t.co/QuR3hmR7dt</t>
  </si>
  <si>
    <t>@elonmusk What do you think about this climate activists targeting art and hurting people that needs their mobility for emergency travel ?
What do you think of the politeness of the authorities with this freaks compared with the violence that was used against anti-lockdown protesters ?</t>
  </si>
  <si>
    <t>RT @Greenpeace: The people united will never defeated. The message from activists at #COP27 and around the world needs repeating. Climate j…</t>
  </si>
  <si>
    <t>@WilliamKenneyV @d_a_keldsen @CPita3 Climate activists are mask proponents. 
We can work to end fossil fuel dominance AND seek to reinstate mask mandates indoors to reduce or slow spread of an airborne virus.</t>
  </si>
  <si>
    <t>JodiKoberinski</t>
  </si>
  <si>
    <t>🇺🇸 Logging Debate Renewed
▫Climate activists see hypocrisy as trees cut down in Vermont national forest 
▫@davabel 
▫https://t.co/mTEDbdJwCh 🇺🇸
#frontpagestoday #USA @BostonGlobe 🗞 https://t.co/3AWN51Gdyt</t>
  </si>
  <si>
    <t>Two climate change activists targeted an Emily Carr painting at the Vancouver Art Gallery, Saturday.https://t.co/lEotybU6hx</t>
  </si>
  <si>
    <t>RT @DvOijen: Today activists from @walhinasional @milieudefensie @friends_earth demand @Unilever to #StopBuyingConflictPalmOil and ensure r…</t>
  </si>
  <si>
    <t>Activists aggravate #art #insurers' #climate headache https://t.co/C7udhd97zL</t>
  </si>
  <si>
    <t>RT @canadafreepress: Climate activists in Berlin glue themselves to airport runway, disrupting air travel https://t.co/wdR2bITMYt https://t…</t>
  </si>
  <si>
    <t>Drastic reductions in military spending and a stop to war are the giant elephant in the climate + social + economic crisis room that most climate activists are shockingly silent about.
WE NEED A MASSIVE GLOBAL NO WAR NO MILITARY SPENDING MOVEMENT AND WE NEEDED IT YESTERDAY! https://t.co/MEol3aVzpq</t>
  </si>
  <si>
    <t>@_FriedrichMerz @cduberlin „Climate activists are sometimes depicted as dangerous radicals.
But the truly dangerous radicals are the countries that are increasing the production of fossil fuels.“ (Antonio Guterres, 2022)
@_FriedrichMerz, Ihre Position und Sprache ist fürchterlich.</t>
  </si>
  <si>
    <t>@gwschmedes Wind &amp;amp; solar can't compete despite $billions of subsidies.  NM PRC has to reverse ETA.  
Germany at the "bleeding edge" of enviro-lunacy is already in reverse.
https://t.co/qkJKueZaFr</t>
  </si>
  <si>
    <t>gwschmedes</t>
  </si>
  <si>
    <t>Activists stopped Colorado officials from expanding a major highway in the state, convincing them that the money was better spent on public transit. Now a similar fight is playing out in Texas over a plan to add two lanes to I-35.
https://t.co/VTHwYoqCJ0</t>
  </si>
  <si>
    <t>RT @SimsalaSto: Nå som alle tar avstand fra vold (bra), kan vi da snakke litt om dette?
https://t.co/ESR4aJi6Ie</t>
  </si>
  <si>
    <t>@MeanwhileinCana Yet,he went out and 'took a knee' with the BLM protest
He had framed the freedom convoy well before they arrived and was never going to engage with them,as he has done with indigenous/climate activists
He chooses his Canadians.....not a leader of all Canadians.
See the problem ??</t>
  </si>
  <si>
    <t>MeanwhileinCana</t>
  </si>
  <si>
    <t>RT @350: Despite their best efforts to pretend otherwise, Sweden is no climate leader. Youth activists from @auroramalet are now taking the…</t>
  </si>
  <si>
    <t>This is a win borne out of the tireless efforts of many climate activists, communities, &amp;amp; advocates all over the globe.</t>
  </si>
  <si>
    <t>Youth4Mindanao</t>
  </si>
  <si>
    <t>@tedcruz Climate activists upon conviction should be sentenced to live for a year in a 1850s style camp so they would understand first hand what the world would be without Fossil fuels</t>
  </si>
  <si>
    <t>@disclosetv Why aren't these climate change activists not labelled terrorists by now....?They are a true menace to society</t>
  </si>
  <si>
    <t>The Ugandan Youth Activists Urging Action at COP27  
This week, world leaders are meeting in Egypt for COP27, the global climate summit. Joining them will be Ugandan youth activists who have decided to make their voices heard.  #students</t>
  </si>
  <si>
    <t>RT @greenpeace_de: Today Greenpeace activists protested against the overconsumption on #BlackFriday at @amazonDE in Munich. Amazon's busine…</t>
  </si>
  <si>
    <t>RT @Shriz100: 👏👏👏👏👏👏👏👏👏👏👏👏✊✊✊✊✊✊
Climate activists target 13 London offices over fossil fuels ties https://t.co/4g57106Mqf via @ruthhayhurst</t>
  </si>
  <si>
    <t>Hundreds of activists led by Greta Thunberg have filed criminal complaints with the Stockholm District Court alleging that Sweden's climate policy is incomplete and human rights have been violated. https://t.co/FpEK1tVtnu</t>
  </si>
  <si>
    <t>RT @NeelkamalTOI: A week after #COP27, young #ClimateActivists are taking tough postures against insufficiency on action as over 600 activi…</t>
  </si>
  <si>
    <t>@dblzone @RobertLugton @GlobalisedMinds @GeorgeMonbiot Not to mention the seed oils vegans and climate activists think are healthy</t>
  </si>
  <si>
    <t>dblzone</t>
  </si>
  <si>
    <t>Climate activists threw flour over a sports car painted by pop artist #andywarhol that #news https://t.co/kqMq5etzLd</t>
  </si>
  <si>
    <t>Swedish activists, including Greta Thunberg, sue state alleging climate policies violate human rights - ABC News https://t.co/8Nc1sKZrKu</t>
  </si>
  <si>
    <t>RT @spikedonline: "Belief in a climate apocalypse is now mainstream. The greens elites preach global extinction. It is the official religio…</t>
  </si>
  <si>
    <t>🚨 @SenSchumer @ChrisCoons: activists from the Global South have one clear message: climate justice can’t wait. We need you to deliver the climate finance promised by @POTUS at last year's #UNGA. The clock is ticking – will you act? #ClimateJustice https://t.co/H2SnHUrpNZ</t>
  </si>
  <si>
    <t>Big Oil is watching you ⚠️
Ever wondered why climate activists are confronting the world over oil and gas? 
Tune in today at 10pm (gmt) for #LubeJob only on #EarthxTV🇬🇧🇮🇪 @SkyUK (180) and @FreeviewTV (79). https://t.co/kLzZtuzfPz</t>
  </si>
  <si>
    <t>RT @ChrisMacSongs: @The_Urartu @climate_fact They should ban @JustStop_Oil and #XRebellionUK activists from buying oil and gas products, at…</t>
  </si>
  <si>
    <t>RT @EarthAgora: #Climate activists are on the right side of history | Environmental activism | The Guardian https://t.co/1znPC6PFld</t>
  </si>
  <si>
    <t>RT @FoxNews: Climate activists in Berlin glue themselves to airport runway, disrupting air travel https://t.co/TCpKlIgmyb</t>
  </si>
  <si>
    <t>COP28 already promises more disappointment. What activists say about the United Arab Emirates, one of the biggest oil exporters and host of next year’s UN climate summit? 
https://t.co/EEaQAustOk</t>
  </si>
  <si>
    <t>Lets hope it gets thrown out. Notice how young they are. 26 or younger mostly. Young people! They have no idea about their own gender let alone the world. Stfu and get in line. 🤷‍♂️Grow up! 
https://t.co/m6jHV65gCS</t>
  </si>
  <si>
    <t>RT @pawelwargan: The tower must go.
The tower must go.
Activists from the housing and climate movements join workers in Berlin at the new…</t>
  </si>
  <si>
    <t>RT @UnfilteredOnFox: “THE SKY IS FALLING”: Climate activists and world ELITES have sounded the alarm for DECADES predicting the end of the…</t>
  </si>
  <si>
    <t>RT @AJP_Victoria: When Climate Activists and Greens vollies smash a #DemocracySausage https://t.co/fD0ipoKxMW</t>
  </si>
  <si>
    <t>@noclador And the climate crisis would likely not be as bad as it is were it not for the anti-nuclear-power activists that Russia financed to keep Europe addicted to their gas!</t>
  </si>
  <si>
    <t>RT @Bonny_Portmore_: Greta Thunberg joins march as activists sue Sweden over its climate policies. #environment  https://t.co/G9IvMQeYUR</t>
  </si>
  <si>
    <t>RT @EarthAgora: How young #Climate Activists built a Mass Movement to be Reckoned With https://t.co/1yBr5wDCCE via @jricole</t>
  </si>
  <si>
    <t>RT @Wilderness: 🚨Attention climate activists🚨
We need you to stop @POTUS from approving an oil &amp;amp; gas project that would produce total emis…</t>
  </si>
  <si>
    <t>RT @Greenpeace: Despite their best efforts to pretend otherwise, Sweden is no climate leader. Youth activists from @auroramalet are now tak…</t>
  </si>
  <si>
    <t>https://t.co/C6RMr1KoQA</t>
  </si>
  <si>
    <t>@Luisamneubauer #2P47 #RAFDP politicians are radical activists.  Also media are active forcing a #globalwarming above 3°C.
FDP is against speed limit for cars....
#FDP is on a high way to climate hell @antonioguterres.
(media @rosidaggi.. @francalehfeldt  @c_lindner..)
https://t.co/ppbEkdbUuW https://t.co/5OsKWJbNt6</t>
  </si>
  <si>
    <t>bratananium</t>
  </si>
  <si>
    <t>@NEWSMAX Hey what about when climate activists block highways? Isnt it the same?</t>
  </si>
  <si>
    <t>🚨 Landmark climate litigation in Australia! 🚨
Queensland's Land Court rules that plans for the state's largest coal mine should not be approved due to climate impacts.
Congratulations to Youth Verdict, the First Nations group who brought this case!
https://t.co/0QL30C4TuL</t>
  </si>
  <si>
    <t>@nobodyaskedtbh_ @sidd_l7 @LecChels @F1Sauce @EngineMode11 Wealthy celebs, activists &amp;amp; politicians think nothing of flying on private jets to international junkets at luxury hotels and collectively chatter about the perils of “climate”. They eat caviar &amp;amp; drink champagne whilst asking the people to accept legitimate poverty. How about no.</t>
  </si>
  <si>
    <t>FuriusPertinax</t>
  </si>
  <si>
    <t>RT @AUYouthProgram: Climate Change continue to negatively impact Africa, despite Africa contributing the least the continent remains the mo…</t>
  </si>
  <si>
    <t>@JamesBradleyCA Sorry they blocked critical infrastructure just like those climate activists on highways so they shluld also be shut down</t>
  </si>
  <si>
    <t>JamesBradleyCA</t>
  </si>
  <si>
    <t>@RobertBoni6 @tagesthemen @JTHADEUSZ @beyond_ideology Schon lustig, wenn das A22 Network vom Climate Emergency Fund gesponsert wird, der bekanntlich von US Ölbaronen gegründet wurde.
https://t.co/XLfEV4N7VY</t>
  </si>
  <si>
    <t>RobertBoni6</t>
  </si>
  <si>
    <t>Ambassador @sharonringomowo early today at a TV session on @utvtz talked about her experience at @COP27P, as she was among the climate activists who attended. https://t.co/NYmY9BlVzt</t>
  </si>
  <si>
    <t>RT @v_e_thompson: Wondering if the radical climate movement in Germany will become abolitionist too (considering the long history of state…</t>
  </si>
  <si>
    <t>Climate Change continue to negatively impact Africa, despite Africa contributing the least the continent remains the most vulnerable to its effects.  
In order to reap the benefits of #1mNextLevel we all have to
play our part. Meet some African #ClimateChange Activists below...</t>
  </si>
  <si>
    <t>RT @lindsayballant: Jeffries via @climatebrad: he's staunchly against the Green New Deal &amp;amp; climate justice: "He believes that activists are…</t>
  </si>
  <si>
    <t>@tagesthemen @atlan35 @JTHADEUSZ Es ensteht im Arsch der amerikanischen Öl  Barone. Das vom Climate Emergency Fund gesponserte A22 Network ist dafür, der lebende Beweis.
https://t.co/XLfEV4uYHQ</t>
  </si>
  <si>
    <t>tagesthemen</t>
  </si>
  <si>
    <t>It's the first time a group has successfully argued mined coal would impact human rights by contributing to climate change https://t.co/WI6FODOqSk</t>
  </si>
  <si>
    <t>@siedlerlosi @msulzbacher Nichts. Es gibt nur eine Ideologie die Hass in sich trägt, dass sind die Linkslinken und all ihre Organisationen bezahlt von US Milliardäre. Auch das A22 Network der letzten Generation, wird vom Climate Emergency Fund der US Ölbarone finanziert. 
https://t.co/XLfEV4MA6q</t>
  </si>
  <si>
    <t>siedlerlosi</t>
  </si>
  <si>
    <t>Queensland Land Court rules against Clive Palmer's Waratah Coal mine in landmark ruling - ABC News https://t.co/S0FEJ9MCAn</t>
  </si>
  <si>
    <t>@SebRoss4 No ale jakiś Ludwika von Beetowena kawełek może by zaspiewała a on podyrygował  by 'the band' trochę?🤣
https://t.co/Qfld9Lhapv</t>
  </si>
  <si>
    <t>There’s a big difference between climate activists who understand the reality of what’s feasible and activists that have swallowed the greenwashing marketing. The latter are deluding themselves like the denialists.</t>
  </si>
  <si>
    <t>RT @FlightFreeUK: "Only 17% of the world’s population fly and 1% cause 50% of the emissions from flying. That’s a severe global justice iss…</t>
  </si>
  <si>
    <t>RT @steve_hanke: HANKE’S BELIEVE IT OR NOT! Climate activists at the Berlin airport GLUED THEMSELVES to the runway. Flight operations were…</t>
  </si>
  <si>
    <t>https://t.co/Y4xPfaB3M0</t>
  </si>
  <si>
    <t>@LBC @clivebull Absolutely. Support nurses now &amp;amp; suffer a brief controlled reduction in service, or bitch about the strikes, let the nurses fail &amp;amp; suffer the end of the NHS.
It's the same for postal &amp;amp; rail workers.
And climate activists.
The UK suffers from insane short sightedness. Wake up.</t>
  </si>
  <si>
    <t>RT @MinistryEco: Calling all #innovators #activists &amp;amp; #entrepreneur
Help us ignite school-based climate action! #ClimateActionNow
We are…</t>
  </si>
  <si>
    <t>RT @mongabay: While Egypt, the host of the climate conference, COP27, did not allow protests in the streets of Sharm el-Sheikh where the co…</t>
  </si>
  <si>
    <t>Valerie Jarrett is plotting with climate activists to start a new caravan. #MAGA #KAG</t>
  </si>
  <si>
    <t>RT @maxbeg2003: I will join Youth Activists and stakeholders in the Climate &amp;amp; Gender Equality Fora, Experts, Government representatives, Po…</t>
  </si>
  <si>
    <t>RT @Ivana_Zivkovic_: War, humanitarian crises &amp;amp; climate disasters have devastating consequences for women and girls. 
Women often face the…</t>
  </si>
  <si>
    <t>RT @MarketWatch: Sweden’s Greta Thunberg, arguably the most famous of climate activists the world over, is part of a lawsuit filed against…</t>
  </si>
  <si>
    <t>&lt;a href="https://topisplus.com/" rel="nofollow"&gt;Amy Johnsson&lt;/a&gt;</t>
  </si>
  <si>
    <t>While Egypt, the host of the climate conference, COP27, did not allow protests in the streets of Sharm el-Sheikh where the conference was held, the United Nations, permitted climate activists to raise their voices in the Blue Zone, @MongabayIndia reports. https://t.co/mrg5swRXpQ</t>
  </si>
  <si>
    <t>RT @grist: “We’re sort of holding our breath to see really how bad it gets.” 
Elon Musk’s Twitter takeover has scientists and activists si…</t>
  </si>
  <si>
    <t>Sadly with the word vegan being thrown around by those claiming to be vegan but aren’t, who knows if she is #vegan. Would be nice though so it doesn’t look as hypocritical as so many others who consider themselves climate people, activists who aren’t vegan. https://t.co/MPO6VL4Gly</t>
  </si>
  <si>
    <t>RT @Max76484497: German climate activists glued themselves to a railing in the Hamburg Elbphilharmonie. Unbeknownst to them the railing was…</t>
  </si>
  <si>
    <t>RT @Make_Amazon_Pay: Climate killer #Amazon! #Climate activists have blocked one of Amazon main logistical hubs in #BadHersfeld, #Germany t…</t>
  </si>
  <si>
    <t>RT @AnRabhartaGlas: We're inviting everyone interested in labour &amp;amp; climate activism to the Teachers Club this Saturday to discuss how we al…</t>
  </si>
  <si>
    <t>Activists aggravate art insurers' climate headache https://t.co/J3AirK4Je9</t>
  </si>
  <si>
    <t>A lot of climate activists will be disappointed. https://t.co/Q7jhVrhuo6</t>
  </si>
  <si>
    <t>RT @UsamaKhilji: Proud to be represented by the brilliant ⁦@sherryrehman⁩ who successfully negotiated on behalf of Pakistan &amp;amp; G-77 + China…</t>
  </si>
  <si>
    <t>Climate activists in Berlin glue themselves to airport runway, disrupting air travel - Fox News https://t.co/HvKZaB3oTL</t>
  </si>
  <si>
    <t>RT @insideclimate: “I don’t want Africa left with the infrastructure of 100 years ago.” Protesters chastised European leaders at COP27 for…</t>
  </si>
  <si>
    <t>Activists aggravate art insurers' climate headache https://t.co/qOX6y5wjwp</t>
  </si>
  <si>
    <t>Trams could solve pollution problems in Kolkata.
According to activists, at a time when the world is fighting climate change &amp;amp; sky-rocketing fuel prices, emission-free trams, powered by overhead electric lines, are a better option than diesel-fueled buses &amp;amp; private cars. https://t.co/p6vmbbwP6v</t>
  </si>
  <si>
    <t>ahmermkhan</t>
  </si>
  <si>
    <t>Swedish activists, including Greta Thunberg, sue state alleging climate policies violate human rights https://t.co/qAGe6ATnNT via @ABCaustralia</t>
  </si>
  <si>
    <t>Swedish activists, including Greta Thunberg, sue state alleging climate policies violate human rights https://t.co/4XOYvFfpEG</t>
  </si>
  <si>
    <t>RT @YACAPhilippines: “Where there is oppression and repression, there you will find the strongest voices of resistance. We will not be sile…</t>
  </si>
  <si>
    <t>@elonmusk @Cryptoking @RBReich You are forgetting the Green check for green lunatics and climate activists!</t>
  </si>
  <si>
    <t>RT @SatyaRobyn: Just read comments on my piece about eco-grief, provocatively titled 'should I go to prison'. Much polarisation. Sending SO…</t>
  </si>
  <si>
    <t>Climate activists take legal action: https://t.co/TTNFwCoo0m</t>
  </si>
  <si>
    <t>@elonmusk Yes! You can’t promote for your kids to take puberty blockers, teaching them that being gay even if they are not born as one is alright, pushing people to become vegans, climate activists and racism fighters and also to say man and women are the same! It’s all a Distraction.</t>
  </si>
  <si>
    <t>RT @jhaue: Swedish activists, including Greta Thunberg, sue state alleging climate policies violate human rights https://t.co/iMj5SWKSiR vi…</t>
  </si>
  <si>
    <t>They should have made the character to be a climate change crusader and communist.
The 15 Stop oil activists probably would have gone to watch it. https://t.co/3QHmzADGVh</t>
  </si>
  <si>
    <t>RT @NCRonline: Catholic sisters are among thousands of activists raising concerns about the slow progress of COP27 United Nations climate t…</t>
  </si>
  <si>
    <t>Climate activists invade Berlin airport, glue themselves to ground near runway – National https://t.co/4AL4CdLdDq</t>
  </si>
  <si>
    <t>RT @5media_official: Want to learn more about the young #climate #activists pushing for change at #COP27 - check out the recap featuring @m…</t>
  </si>
  <si>
    <t>RT @letterstoearth_: ‘Dear change-makers
Dear influencers
Dear artists
Dear creatives
Dear climate activists
Dear companies
Dear corporatio…</t>
  </si>
  <si>
    <t>RT @JeromeFosterII: White House Climate Strike Week 56
Joined by many local activists from all over the Washington DC Area and travelers f…</t>
  </si>
  <si>
    <t>Climate activists = Economic Nazis. Opposing them isn’t an economic issue, it is a moral issue. No more anti-human policy. https://t.co/i6LKVbvXQo</t>
  </si>
  <si>
    <t>While for some now even the right hardcore liberal party is already "too left", the show took things slightly out of context, put other things under the fitting spotlight and called named party out as the "future radical leftists" like they did with climate activists.</t>
  </si>
  <si>
    <t>mellowheen</t>
  </si>
  <si>
    <t>Now will you support the Green New Deal!? Climate activists (funded by Hollywood, billionaires &amp;amp; millionaires) throw flour on an Andy Warhol art exhibit in gallery in Milan https://t.co/YuM7zScKHY</t>
  </si>
  <si>
    <t>Recently we had some more radical things going on from climate activists, following the example of tomato soup on famous art. It became popular to draw them as the "future extremists" and compare them with a criminal radical leftist's organization of history.</t>
  </si>
  <si>
    <t>&lt;a href="https://upsihugees.com/" rel="nofollow"&gt;Carol Adams&lt;/a&gt;</t>
  </si>
  <si>
    <t>@jordanbpeterson When I hear climate activists regurgitate some BS they were told by political actors masquerading as scientists, I’m going to respond with “Why do you want to plants”.</t>
  </si>
  <si>
    <t>RT @EQUALSHope: 🔊NEW EQUALS EP OUT NOW🔊
Have a listen as our guests talk about the role of rich people’s investments in carbon emission, l…</t>
  </si>
  <si>
    <t>RT @RestlessDev: Announcing the BIG Idea! For the next 3 months, Restless Development is going to host intergenerational discussions with a…</t>
  </si>
  <si>
    <t>“Conned: The Top Five Climate Change Lies” – Watch as Laurence Fox “breaks apart the lies repeatedly fed to the public and details the manipulation by the billionaire-funded lobby groups and activists”.
https://t.co/xsXPqjCIeq https://t.co/MNkJRDwSOv</t>
  </si>
  <si>
    <t>RT @Amref_Worldwide: Join us for the upcoming #AfricaDialogues webinar on 15 December. We will host policymakers, climate activists and hea…</t>
  </si>
  <si>
    <t>RT @AsTimeGoesBy0: Boom! Queensland Land Court rules against Clive Palmer's Waratah Coal mine in landmark ruling
https://t.co/ZlNTvSzDe8</t>
  </si>
  <si>
    <t>@GuillaumeBusca1 @MySter_Brun_s @JMJancovici @Gemenne 1) C’est de la violence symbolique 2) les cadres sont aussi patrimoniaux 3) la dernière action s’attaque et abîme directement l’œuvre. La suite n’est pas difficile à prévoir. https://t.co/0W7uX54TdE</t>
  </si>
  <si>
    <t>GuillaumeBusca1</t>
  </si>
  <si>
    <t>&lt;a href="https://www.tutorialstalo.com/" rel="nofollow"&gt;Carol Parker&lt;/a&gt;</t>
  </si>
  <si>
    <t>RT @zerohedge: Berlin Airport Closed By Climate Activists Glued To Runway https://t.co/nMYaC3PXFx</t>
  </si>
  <si>
    <t>RT @ahf77118198: Berlin Airport Closed By Climate Activists Glued To Runway Group behind art gallery attacks demands that people stop trave…</t>
  </si>
  <si>
    <t>So much of climate activism in the west is performative drama and platforming of non-experts to drive specific political narratives.
We outline the false narratives presented by climate activists in our latest video and how they do more harm than good.
https://t.co/P0SODUqc8a https://t.co/n2MHGFirOS</t>
  </si>
  <si>
    <t>@nytimes So we should all be childless and commit suicide because of radical climate change activists? This piece legitimizes depopulation. It's evil. Start with @caraNYT. She is promoting it. Put your life where your pen is, honey.</t>
  </si>
  <si>
    <t>@StutiNMishra Her bio says a lot, journalist and climate activists. Too many red signals</t>
  </si>
  <si>
    <t>@HumanProgress All those climate activists flying all over the world to lecture us about climate change 🤡</t>
  </si>
  <si>
    <t>HumanProgress</t>
  </si>
  <si>
    <t>@ZeeOneNZ Isnt planet earth meant to be warming up as quoted by the climate activists. Oh come on humans who is lying?</t>
  </si>
  <si>
    <t>ZeeOneNZ</t>
  </si>
  <si>
    <t>🚨 @SenSchumer @ChrisCoons: activists from the Global South have one clear message: climate justice can’t wait. We need you to deliver the climate finance promised by @POTUS at last year's #UNGA. The clock is ticking – will you act? #ClimateJustice https://t.co/SeYWKbh3UK</t>
  </si>
  <si>
    <t>RT @NBCNews: Hundreds of activists, among them Greta Thunberg, marched to a court in Stockholm to file a lawsuit against the Swedish state…</t>
  </si>
  <si>
    <t>Berlin Airport Closed By Climate Activists Glued To Runway | Group behind art gallery attacks demands that people stop traveling by air 
— To be young and idealistic and stupid again….. https://t.co/itqdaoVAfw</t>
  </si>
  <si>
    <t>@JamesMelville i agree! all these climate change activists like Trudeau n that lil nordic cunt give me migraines daily.</t>
  </si>
  <si>
    <t>@DanielBleakley @lexfridman @karpathy Generally climate activists are in solidarity with Indigenous ppl, socialists, poor etc. You're in solidarity the world's richest person lmao
No one wants your recommendations</t>
  </si>
  <si>
    <t>RT @FrancesSSellers: Listen to these young climate activists arguing for inclusion  at @postlive’s Global Women's Summit: Fighting for Clim…</t>
  </si>
  <si>
    <t>RT @SohanBMYP: The mountains “make us who we are”, @KCShreya1 says. But the melting glaciers bring the threat of devastating floods. https:…</t>
  </si>
  <si>
    <t>&lt;a href="https://www.codeavaryt.com/" rel="nofollow"&gt;Jean Powell&lt;/a&gt;</t>
  </si>
  <si>
    <t>@GideonCRozner Climate Action activists at pre-polling last 2 weeks in Malvern.  Handing out misleading and incorrect scorecard for majors.</t>
  </si>
  <si>
    <t>GideonCRozner</t>
  </si>
  <si>
    <t>RT @rebecca_delacy: Queensland Land Court rules against Clive Palmer's Waratah Coal mine in landmark ruling - ABC News https://t.co/2WEumQX…</t>
  </si>
  <si>
    <t>RT @nuclearban: #COP27  where do we go from here? 
Join us to learn about the intersections between nuclear weapons and climate change.…</t>
  </si>
  <si>
    <t>@1stAmNoReligion @matt__mccormick @davenewworld_2 Lol, I think he would be a better politician than all the people you consider are good politicians.
But hey, if you want to help, I know this account you can start funneling money into.  It'll be about as useful as your so-called climate activists you keep shilling for.</t>
  </si>
  <si>
    <t>1stAmNoReligion</t>
  </si>
  <si>
    <t>https://t.co/Z6N0UdOMW4</t>
  </si>
  <si>
    <t>RT @uniglobalunion: "As prices of food, fuel, and basic necessities soar through the roof – &amp;amp; wages, in contrast, continue to fall – worker…</t>
  </si>
  <si>
    <t>RT @onhoodlum: Activists glued themselves to a Berlin runway in protest of climate change 😳‼️ https://t.co/3ubtCeCrOo</t>
  </si>
  <si>
    <t>The saudis legit have too much money. Climate activists should glue themselves to the saudis princes’ taint next</t>
  </si>
  <si>
    <t>&lt;a href="https://codecraft.com/" rel="nofollow"&gt;Donna CIark&lt;/a&gt;</t>
  </si>
  <si>
    <t>@jordanbpeterson Dr Peterson, it’s wild too see my peers in my degree program get upset at jailed climate activists defacing master works or art!
I was lectured about CRT in an ecology class🤦‍♂️
I tell my friends that if I cared about my GPA I wouldn’t have picked sustainability as my major</t>
  </si>
  <si>
    <t>For two hours, climate activists paralyse air traffic at Berlin Brandenburg Airport https://t.co/D5X01pmJeA</t>
  </si>
  <si>
    <t>RT @AJUpFront: "They're jumping up and down because of this one action, meanwhile, we oil the surface of the oceans,” David Suzuki, founder…</t>
  </si>
  <si>
    <t>Xania Bourdianotis on how a counter protest influences sympathy for climate activists. #SASP2022 @HemaPreya https://t.co/5EqU6IAxr3</t>
  </si>
  <si>
    <t>RT @ajplus: More than 600 young climate activists in Sweden sued their govt for failing to act fast enough to address the climate crisis.…</t>
  </si>
  <si>
    <t>@ACTBrigitte / At a news conference in Brussels, Christiana Figueres, executive secretary of U.N.'s Framework Convention on Climate Change, admitted that the goal of environmental activists is not to save the world from ecological calamity but to destroy capitalism.</t>
  </si>
  <si>
    <t>RT @PolybiusChamp: @RyanMaue Maybe these climate activists could glue themselves to a cobalt mine?</t>
  </si>
  <si>
    <t>I am Endel Stamberg, a climate activist from Germany. Uganda forest cover has depleted to 8%. And one of the forest in Uganda has been sold for agribusiness.  I’m calling upon activists around the world to add their voices on mine and #SaveBugomaForest! 
@KaoHua3
@Greenpeace https://t.co/vA7nWlQLj6</t>
  </si>
  <si>
    <t>@pwafork Apparently Australian climate change activists and their government sponsors are happy for the country to export our fossil fuels to other nations but don’t want the people here to be able to use them</t>
  </si>
  <si>
    <t>RT @Varun_Jhaveri: Big Update:
India achieves it's 2030 renewable targets in 2021 itself!
India achieves the target of 40 % of its instal…</t>
  </si>
  <si>
    <t>“What differentiates pro-and anti-climate change activists? The end” https://t.co/W5ZjzgkTrV</t>
  </si>
  <si>
    <t>olivier_klein</t>
  </si>
  <si>
    <t>RT @WashTimes: ‘Last Generation’ climate activists glue themselves to Berlin airport runway to block flights https://t.co/Xgam9KcKfH</t>
  </si>
  <si>
    <t>RT @Rule62peter: There is NOTHING whiter than a group of climate activists.</t>
  </si>
  <si>
    <t>RT @KeepNIBeautiful: Check out our first 30 under 30 workshop which was held just a few days ago! 
Watch @ustewart share his thoughts on t…</t>
  </si>
  <si>
    <t>@jordanbpeterson the loudest climate activists are young and naive and have been spoon fed this apocalyptic scenario by the left (just like we were) and they swallow it hook line and sinker... when it is really just the same tired old game that has been dusted off and played again and again</t>
  </si>
  <si>
    <t>@MsAvaArmstrong / At a news conference in Brussels, Christiana Figueres, executive secretary of U.N.'s Framework Convention on Climate Change, admitted that the goal of environmental activists is not to save the world from ecological calamity but to destroy capitalism.</t>
  </si>
  <si>
    <t>MsAvaArmstrong</t>
  </si>
  <si>
    <t>@TheJuanWilliams / At a news conference in Brussels, Christiana Figueres, executive secretary of U.N.'s Framework Convention on Climate Change, admitted that the goal of environmental activists is not to save the world from ecological calamity but to destroy capitalism.</t>
  </si>
  <si>
    <t>TheJuanWilliams</t>
  </si>
  <si>
    <t>RT @HW_Possibilist: @RBO_Aessruv @JcclJonas @GretaThunberg Consequences of climate crisis.
That's what Fridays for Future, Thunberg and oth…</t>
  </si>
  <si>
    <t>@BillOReilly At a news conference in Brussels, Christiana Figueres, executive secretary of U.N.'s Framework Convention on Climate Change, admitted that the goal of environmental activists is not to save the world from ecological calamity but to destroy capitalism.</t>
  </si>
  <si>
    <t>BillOReilly</t>
  </si>
  <si>
    <t>MarketWatch: Sweden’s Greta Thunberg, arguably the most famous of climate activists the world over, is part of a lawsuit filed against her government that says officials fall far short in slowing dangerous global warming. https://t.co/1KaDqTPw2Q</t>
  </si>
  <si>
    <t>@jordanbpeterson I say we embrace it. Lets start logging all the carbon emissions from the elitist climate activists and their travels to climate summits. Ya know. Transparency and all.</t>
  </si>
  <si>
    <t>@samanthamarika1 / At a news conference in Brussels, Christiana Figueres, executive secretary of U.N.'s Framework Convention on Climate Change, admitted that the goal of environmental activists is not to save the world from ecological calamity but to destroy capitalism.</t>
  </si>
  <si>
    <t>Sweden’s Greta Thunberg, arguably the most famous of climate activists the world over, is part of a lawsuit filed against her government that says officials fall far short in slowing dangerous global warming. https://t.co/6ljmw2idLP</t>
  </si>
  <si>
    <t>RT @TheEconomist: Pakistani environmental activists hope Sherry Rehman’s triumph at the UN climate talks will stir more climate action back…</t>
  </si>
  <si>
    <t>‘Last Generation’ climate activists glue themselves to Berlin airport runway to block flights https://t.co/Xgam9KcKfH</t>
  </si>
  <si>
    <t>https://t.co/d2y2XaiXO2
https://t.co/0s5pzmGfVX</t>
  </si>
  <si>
    <t>CSatori</t>
  </si>
  <si>
    <t>RT @PacificWIN: While 40,000+ climate activists were at #COP27 #cop27egypt last week, 65,000 political prisoners are still incarcerated wit…</t>
  </si>
  <si>
    <t>@it_perseverance @CJ_Dewing @KyleP762 @nerdosyndical I knew someone would find a way to blame it on the left and climate activists fighting for the survival of life on the planet as we know it. 🤦🏼‍♀️</t>
  </si>
  <si>
    <t>it_perseverance</t>
  </si>
  <si>
    <t>Join us for the upcoming #AfricaDialogues webinar on 15 December. We will host policymakers, climate activists and health experts to unpack the linkages between climate change and health. 
RSVP here to attend https://t.co/BELKXZx7Rv @GHS @DalbergTweet @daktari1 @edwin_macharia https://t.co/zXAAvXNupo</t>
  </si>
  <si>
    <t>Climate activists glue themselves to airport runways in Germany 
https://t.co/NMMOCipLyk</t>
  </si>
  <si>
    <t>🚨 @SenSchumer @ChrisCoons: activists from the Global South have one clear message: climate justice can’t wait. We need you to deliver the climate finance promised by @POTUS at last year's #UNGA. The clock is ticking – will you act? #ClimateJustice https://t.co/3PFUrCba78</t>
  </si>
  <si>
    <t>Climate activists disrupted an orchestra at the Elbphilharmonie concert hall in Hamburg, Germany, by gluing themselves to the conductor’s podium on Wednesday. Credit: Letzte Generation via Storyful https://t.co/nt7QR2Diel</t>
  </si>
  <si>
    <t>I’m not “important” or “credible” enough for people to care what I have to say. maybe you are? 🙏
I’ve been sidelined, marginalised, denied funding, support, by a bunch of NGOs &amp;amp; kept out of the room by “strategists”
Same ppl are doing SFA about JAILED climate activists. Enough</t>
  </si>
  <si>
    <t>peacenicsta</t>
  </si>
  <si>
    <t>🤝  And the non-state space is a source of inspiration, leadership, &amp;amp; action! NGOs &amp;amp; civil society, young &amp;amp; indigenous activists, philanthropy, private sector &amp;amp; local leaders are driving new solutions for climate mitigation &amp;amp; adaptation within &amp;amp; outside the COP process. 💪💥👏</t>
  </si>
  <si>
    <t>KBMcLeodFLA</t>
  </si>
  <si>
    <t>RT @ninshua: @ClownWorld_ Does that make them anti-climate activists? I'm so confused now lol</t>
  </si>
  <si>
    <t>Greta Thunberg joins march as activists sue Sweden over its climate policies https://t.co/JZZmTRQwsW via @nbcnews</t>
  </si>
  <si>
    <t>@BBCWorld At a news conference in Brussels, Christiana Figueres, executive secretary of U.N.'s Framework Convention on Climate Change, admitted that the goal of environmental activists is not to save the world from ecological calamity but to destroy capitalism.</t>
  </si>
  <si>
    <t>RT @fossiltreaty: Climate action is a legal duty⚖️
🇸🇪Today, youth activists from @auroramalet take Swedish government to court over sluggi…</t>
  </si>
  <si>
    <t>@business At a news conference in Brussels, Christiana Figueres, executive secretary of U.N.'s Framework Convention on Climate Change, admitted that the goal of environmental activists is not to save the world from ecological calamity but to destroy capitalism.</t>
  </si>
  <si>
    <t>@SenWarren At a news conference in Brussels, Christiana Figueres, executive secretary of U.N.'s Framework Convention on Climate Change, admitted that the goal of environmental activists is not to save the world from ecological calamity but to destroy capitalism.</t>
  </si>
  <si>
    <t>@joerogan At a news conference in Brussels, Christiana Figueres, executive secretary of U.N.'s Framework Convention on Climate Change, admitted that the goal of environmental activists is not to save the world from ecological calamity but to destroy capitalism.</t>
  </si>
  <si>
    <t>joerogan</t>
  </si>
  <si>
    <t>RT @oregon_report: Twitter owner is bad.
But there is no alternative to twitter
Mastodon, tribe social, Truth Social, GAB are all politic…</t>
  </si>
  <si>
    <t>@robreiner At a news conference in Brussels, Christiana Figueres, executive secretary of U.N.'s Framework Convention on Climate Change, admitted that the goal of environmental activists is not to save the world from ecological calamity but to destroy capitalism.</t>
  </si>
  <si>
    <t>RT @drianwright: Wow - this is big news!
'It's the first time a group has successfully argued mined coal would impact human rights by contr…</t>
  </si>
  <si>
    <t>@ClownWorld_ Does that make them anti-climate activists? I'm so confused now lol</t>
  </si>
  <si>
    <t>Queensland Land Court rules against Clive Palmer's Waratah Coal mine in landmark ruling - ABC News https://t.co/J1n7pK3sNg</t>
  </si>
  <si>
    <t>Twitter owner is bad.
But there is no alternative to twitter
Mastodon, tribe social, Truth Social, GAB are all political echo chambers for Democrats and Republicans. Nobody even uses it outside America
Presidents, Journalists, Farmers, Climate change activists etc uses Twitter https://t.co/yKasa1IJeJ</t>
  </si>
  <si>
    <t>RT @badgerspark: Grace Ndiritu’s work brought "brought UN, Nato &amp;amp; EU parliament officials together with refugees &amp;amp; activists. The experienc…</t>
  </si>
  <si>
    <t>Breaking: 'WATCH: Data centre protesters drop climate rap at Amazon offices', https://t.co/uZcf5wH0cV</t>
  </si>
  <si>
    <t>@RealJamesWoods lol - so now we see she is a grifter, just like some other climate activists we know.</t>
  </si>
  <si>
    <t>@jordanbpeterson @BjornLomborg @jordanbpeterson It's a race between climate change and climate change activists to do the most damage to the planet, and it's not even close.</t>
  </si>
  <si>
    <t>Both scalping their own citizens .anti oil activists .green climate fear mongers. Divisive .liars ..not for their province..country. https://t.co/m7RD9SZ2Vt</t>
  </si>
  <si>
    <t>Swedish activists sue state over its climate policies (from @AP) https://t.co/yDmqyTKx9f</t>
  </si>
  <si>
    <t>RT @loulouwho2: Queensland court rules Clive Palmer's Waratah Coal mine infringes on human rights of future… https://t.co/mxTzL3GpRZ</t>
  </si>
  <si>
    <t>@LandlordRev @unusual_whales "Greta Thunberg has amassed a net worth of approximately $1 million, making her one of the wealthiest climate activists in the world." Think she rents or owns?</t>
  </si>
  <si>
    <t>LandlordRev</t>
  </si>
  <si>
    <t>RT @JohnLocker4: Queensland Land Court rules against Clive Palmer's Waratah Coal mine in landmark ruling https://t.co/MbyocFeQFq via @ABCau…</t>
  </si>
  <si>
    <t>So tired of Yglesias hot takes. 
Ya, climate is a pet issue of a few activists, sure. https://t.co/Ygjab1ZKpA</t>
  </si>
  <si>
    <t>#CLIMATE 
#QUESTION = Why are these Idiots Doubling Down on their Pathetic Position of UNPROVEN Determinants ??   
Swedish activists, including Greta Thunberg, sue state alleging climate policies violate human rights https://t.co/FdcMCtQHQw via @ABCaustralia</t>
  </si>
  <si>
    <t>Climate activists fill golf holes with cement after water ban exemption
https://t.co/diIZTi6jkS</t>
  </si>
  <si>
    <t>@ClownWorld_ The climate activists are such self-righteous a-holes.</t>
  </si>
  <si>
    <t>RT @Stevethebull2: I'm more afraid of the lunacy of Climate Activists than I am of Climate Change. 
#TheFive</t>
  </si>
  <si>
    <t>Maybe the solution to stop activists from gluing themselves on roads is perhaps...gasp - actually enact your climate change promises.</t>
  </si>
  <si>
    <t>@stillgray @elonmusk Those are some confused climate activists</t>
  </si>
  <si>
    <t>RT @BMAU000: #SackDanAndrews
*rorting taxpayer money
*perverts on the loose in your kids schools
*destructive lockdowns
*treaty for deadbea…</t>
  </si>
  <si>
    <t>Listen to these young climate activists arguing for inclusion  at @postlive’s Global Women's Summit: Fighting for Climate Justice. https://t.co/RwFFzM3nLy</t>
  </si>
  <si>
    <t>RT @CourtRum: Young activists, including Greta Thunberg, sue Swedish state over its climate policies
Hundreds of activists march through t…</t>
  </si>
  <si>
    <t>RT @GeneBryant2: The co-owner of the Colorado Springs LGBTQ night club, the site of recent mass murder, says right-wing activists and polit…</t>
  </si>
  <si>
    <t>@Mark73295238 @PeterDa16347697 Climate Change activists are AGAINST burning trees for energy.</t>
  </si>
  <si>
    <t>Mark73295238</t>
  </si>
  <si>
    <t>Young activists, including Greta Thunberg, sue Swedish state over its climate policies
Hundreds of activists march through the Swedish capital to a court to file a lawsuit against the Swedish state for what they say is insufficient climate action.
https://t.co/aAuxjplcme</t>
  </si>
  <si>
    <t>New Climate News: 
COP27: Activists "baffled" that Coca-Cola will be sponsor
#climatecrisis #climateaction #esg #carbon #sustainability #netzero #climatescam #globalwarming #climatechange
https://t.co/6a8ejpmLDX</t>
  </si>
  <si>
    <t>I feel like climate activists for the most part have the right idea and I'm always on their side theoretically but some of their execution does nothing but fuck over the working class like dude! Your idea is amazing but those people are not how you target!</t>
  </si>
  <si>
    <t>RT @Toho1861: @DrGCrisp @ElissaPumpkins @BjornLomborg It is 2022, no one should be sitting in the cold because we don't want to use the ene…</t>
  </si>
  <si>
    <t>RT @LockTheGate: We hope today's decision will mean other coal mining companies think twice before attempting to force through new climate…</t>
  </si>
  <si>
    <t>A thread on the landmark climate and human rights litigation recommending Clive Palmer's Waratah Coal Mine be rejected. This is a big win by @BimbleboxNR @youthverdict @EDOLawyers @djmor6  https://t.co/O5wD8FqyH0</t>
  </si>
  <si>
    <t>RT @climatecampaign: 🚨 Across the country, fossil fuel giants are pushing #greenwashing scams so they can keep polluting for profit. This c…</t>
  </si>
  <si>
    <t>Climate activists in Berlin glue themselves to airport runway, disrupting air travel https://t.co/SnMDjuMdWO via @YahooNews 
Do that in the wrong country and they will cut your hands off and drag you out of the way.</t>
  </si>
  <si>
    <t>@RealJamesWoods Due to the impending doom from the climate or something, these climate activists should avoid reproducing.  It’s for for the good of the planet. #naturalselection</t>
  </si>
  <si>
    <t>“I don’t want Africa left with the infrastructure of 100 years ago.” Protesters chastised European leaders at COP27 for striking deals to tap African countries for natural gas while failing to uphold their pledges on climate reparations.
https://t.co/1TKEPtZV3E</t>
  </si>
  <si>
    <t>RT @Jess_Panegyres: Today’s landmark legal case in Australia highlights that specific fossil fuel developments impact on human rights. “It'…</t>
  </si>
  <si>
    <t>RT @gilb71050222: Mental Degenerate  Angry Greta Thunberg Sues Her Home Country Sweden for its Lackluster Climate Change Policies
The laws…</t>
  </si>
  <si>
    <t>@thesebarrenyea1 @elonmusk @MrAndyNgo @ramzpaul @janboehm @fdp @haintz_markus I would never reward toxic advertising done on other people's backs by crowning it with success (i.e. watching the offender's show). The role of climate activists (who are showing more and more criminal energy and could very well evolve into a "climate RAF") plays no role here.</t>
  </si>
  <si>
    <t>thesebarrenyea1</t>
  </si>
  <si>
    <t>Mental Degenerate  Angry Greta Thunberg Sues Her Home Country Sweden for its Lackluster Climate Change Policies
The lawsuit, which has been in the works for two years, comes as the new Swedish government’s policies on climate change face intense scrutiny.
https://t.co/Hq2rj3AOTO https://t.co/Wu6V5zZ7ba</t>
  </si>
  <si>
    <t>Swedish activists, including Greta Thunberg, sue state alleging climate policies violate human rights https://t.co/iMj5SWKSiR via @ABCaustralia</t>
  </si>
  <si>
    <t>UwU Young activists, incwuding Gweta Thunbewg, sue Swedish state ovew its cwimate powicies ʕʘ‿ʘʔ https://t.co/NV6Leb5e7A</t>
  </si>
  <si>
    <t>RT @Gennerveevy: Queensland court rules Clive Palmer's Waratah Coal mine infringes on human rights of future… https://t.co/q4q1frKSsS</t>
  </si>
  <si>
    <t>RT @TimesNow: Climate activists glue themselves to tarmac at #Berlin airport, shut air traffic - #WATCH.
https://t.co/jevWXZha7l</t>
  </si>
  <si>
    <t>@DrGCrisp @ElissaPumpkins @BjornLomborg It is 2022, no one should be sitting in the cold because we don't want to use the energy available to the world because some tree huggers are crying about climate change. This is the dumbest shit ever. The proof: all these activists don't have a word to say to China or India.</t>
  </si>
  <si>
    <t>RT @FabiusMaximus01: Fantastic how the Left’s front lines have advanced. The IPCC’s WG1 physical scientists were the ‘gold standard of clim…</t>
  </si>
  <si>
    <t>When asked to comment on accusations that they greenwash, a Chase spokesperson greenwashed.  https://t.co/rRoV08fRID</t>
  </si>
  <si>
    <t>Climate change activists who glue themselves to infrastructure and destroy art are not helping anyone.
Transform your negative energy and create sustainable products and solutions!</t>
  </si>
  <si>
    <t>RT @Frank__Davies: This is not on, vandalising the world's precious art works is an unacceptable form of protest. It is at the same level a…</t>
  </si>
  <si>
    <t>RT @NLebrecht: Hamburg concert hall is taken over by climate activists
https://t.co/wEbDrfKt5B</t>
  </si>
  <si>
    <t>"Under the shadow of this report as well as record profits for the industries most directly responsible for climate devastation, leaders, experts, activists &amp;amp; industry lobbyists from nations around the world travelled to Egypt for #COP27."
https://t.co/OzkMSHFfyl #yyc #yyccc</t>
  </si>
  <si>
    <t>RT @PasifikaNews: As Pacific leaders and activists celebrate the announcement of the fund to assist poor nations hit by climate disasters f…</t>
  </si>
  <si>
    <t>Greta Thunberg joins march as activists sue Sweden over its climate policies
https://t.co/4qfVpozWvo</t>
  </si>
  <si>
    <t>@maxfawcett Finally a politician Listening to a small minority that aren't hardcore climate activists or bitchy lefties...too bad it also means a 2nd run of Premier Rachael Notley</t>
  </si>
  <si>
    <t>Climate Activists Change the Temperature Data – Again – to Fit Alarmist Narrative - Climate- https://t.co/v0nDth484E https://t.co/Fxl3iNvv7G</t>
  </si>
  <si>
    <t>RT @PatientDay: @ruthbenghiat "It looks like Elon’s backup plan is to bankrupt Twitter. If he can’t scare off all the liberals, all the uni…</t>
  </si>
  <si>
    <t>🚨 @SenSchumer @ChrisCoons: activists from the Global South have one clear message: climate justice can’t wait. We need you to deliver the climate finance promised by @POTUS at last year's #UNGA. The clock is ticking – will you act? #ClimateJustice https://t.co/6ge17KlFZR</t>
  </si>
  <si>
    <t>RT @Reuters: Climate change activists threw orange paint on Charles Ray's ‘Horse and Rider’ statue in Paris. In Milan, activists threw flou…</t>
  </si>
  <si>
    <t>@ruthbenghiat "It looks like Elon’s backup plan is to bankrupt Twitter. If he can’t scare off all the liberals, all the unions, all the climate activists, then he’s going to destroy it. Nobody will be able to use Twitter anymore. Who does that hurt more?It hurts us."
https://t.co/o9I6Qqka4f</t>
  </si>
  <si>
    <t>ruthbenghiat</t>
  </si>
  <si>
    <t>@cryptodrftng @berlin_bridge No. There is no outcry at all. We are focused on our economy, energy prices climate activists etc. Russia's atrocities play no big role in our daily life and news feed anymore. 
It's more like a "Yeah, so horrible. Poor Ukrainians. But did you hear about the World Cup...?"</t>
  </si>
  <si>
    <t>cryptodrftng</t>
  </si>
  <si>
    <t>How Young Climate Activists Built a Mass Movement To Be Reckoned With: https://t.co/5UrWXWj7CS</t>
  </si>
  <si>
    <t>&lt;a href="https://brid.gy/" rel="nofollow"&gt;Bridgy&lt;/a&gt;</t>
  </si>
  <si>
    <t>RT @mynbc15: Hundreds of activists, among them Greta Thunberg, marched to a court in Stockholm to file a lawsuit against the Swedish state…</t>
  </si>
  <si>
    <t>RT @jasonhickel: Climate activists targeted private jets at airports last week around the world.  81 scientists took part in the actions, i…</t>
  </si>
  <si>
    <t>Climate activists glue themselves to tarmac at #Berlin airport, shut air traffic - #WATCH.
https://t.co/jevWXZha7l</t>
  </si>
  <si>
    <t>Queensland Land Court rules against Clive Palmer's Waratah Coal mine in landmark ruling - ABC News https://t.co/uI59jIm9tF</t>
  </si>
  <si>
    <t>Climate activists invade Berlin airport, glue themselves to ground near runway – National #FossilFuel #ClimateCrisis #ClimateChange [Video] https://t.co/VqR6ZJpx8q</t>
  </si>
  <si>
    <t>@JoshuaPHilll NGL. Wish I lived in the US where the political landscape is at least transparent
In Germany, the center-left are basically the evil right-wing guys that go after both the left and the right. Our chancellor accuses Jews of being Nazis and calls climate activists terrorists</t>
  </si>
  <si>
    <t>In Sweden, young activists are suing the state for climate inaction. In the Philippines, we are still debating whether human rights are supposed to be good or not. https://t.co/JDXiM7AltZ</t>
  </si>
  <si>
    <t>@EdMarshall97 @YoungAmerica12 @stillgray And I'm not sure I follow any climate activists on here or anywhere else so I'm not sure how you can claim I'm in an echo chamber. 
Although it sounds like you're suggesting I follow people with your viewpoint, are you sure you're not in one?</t>
  </si>
  <si>
    <t>LukeAHopkins</t>
  </si>
  <si>
    <t>Greta Thunberg joins march as activists sue Sweden over its climate policies https://t.co/C9zMPRG1Ak via @nbcnews</t>
  </si>
  <si>
    <t>@EdMarshall97 @YoungAmerica12 @stillgray Coal is one of the things gathered through strip mining, isn't it? 
You're right, I definitely haven't researched it, that's why I'm asking you to explain how climate activists are unwittingly advocating for increased strip mining</t>
  </si>
  <si>
    <t>EdMarshall97</t>
  </si>
  <si>
    <t>Do you support the indigenous youth climate activists, young fisherfolk climate activists, and young peasant climate activists?
(No they don’t because they allow corporations into their area of livelihood and/or contribute to their repression) https://t.co/YvXBmyrqHi</t>
  </si>
  <si>
    <t>@FinancialReview "... as electricity costs rise"... and totally unnecessarily but for staggeringly incompetent policy-making aimed at pandering to loud and ignorant (but powerful) climate activists.</t>
  </si>
  <si>
    <t>FinancialReview</t>
  </si>
  <si>
    <t>https://t.co/9BkKHOEC9Z</t>
  </si>
  <si>
    <t>@ndtvfeed Variations of solar intensity has been the main driver of climate change since the dawn of time. All climate activists should ask themselves a simple question, “What caused the glaciers to melt at the end the ice age 10,000 years ago?” 
Human caused climate change is a hoax.</t>
  </si>
  <si>
    <t>ndtvfeed</t>
  </si>
  <si>
    <t>@EdMarshall97 @YoungAmerica12 @stillgray There are climate activists advocating for strip mining to reduce our reliance on "fossil fuels"?</t>
  </si>
  <si>
    <t>#SackDanAndrews
*rorting taxpayer money
*perverts on the loose in your kids schools
*destructive lockdowns
*treaty for deadbeat activists
*climate change nonsense increasing your cost of living
#VicVotes2022 #vicpol</t>
  </si>
  <si>
    <t>https://t.co/KCsgEPD9vo</t>
  </si>
  <si>
    <t>RT @187charliefrank: @TalkTV I know poor people in London who had already decided they can’t afford to drive because of climate measures…</t>
  </si>
  <si>
    <t>RT @UNICEFAfrica: Beautiful photo essay from young African #climate activists seeing how children are living at the sharp end of the #Clima…</t>
  </si>
  <si>
    <t>Activists aggravate art insurers' climate headache https://t.co/vvt8MBmgpq</t>
  </si>
  <si>
    <t>@EdMarshall97 @YoungAmerica12 @stillgray I can't speak for climate activists as I'm not one. But they want the same thing that you and I do. Agreed?</t>
  </si>
  <si>
    <t>@BobbyBoon3 I think your painting a wide group of peeps with a large paintbrush. I think Trump did a much better job than Biden. Never bought bitcoin, I'm not vaccinated nor will I wear a mask ever again. I don't donate to politicians &amp;amp; climate activists do so much damage. I don't break laws</t>
  </si>
  <si>
    <t>BobbyBoon3</t>
  </si>
  <si>
    <t>@LukeAHopkins @YoungAmerica12 @stillgray Ahhh shared by “climate activists” that are saying we must necessarily suffer to endure such change. And that we only have x years till it’s irreversible… ya. I don’t agree with any “climate change” action. It’s what we call “bullshit”</t>
  </si>
  <si>
    <t>@EdMarshall97 @YoungAmerica12 @stillgray But, estimates aside... It sounds like we agree, technological advancements that reduce our reliance on finite fuel is a good thing and we should work towards that. A view shared by climate activists too.</t>
  </si>
  <si>
    <t>RT @AllanMargolin: Greta Thunberg joins march as activists sue Sweden over its climate policies https://t.co/EMolZYoDIc via @nbcnews</t>
  </si>
  <si>
    <t>@Cernovich Why don't climate activists ever criticise China?
Let alone protest them...
Some things in life just don't really add up, if you take them at face value.</t>
  </si>
  <si>
    <t>Queensland Land Court rules against Clive Palmer's Waratah Coal mine in landmark ruling https://t.co/CdG42UKnoY via @ABCaustralia</t>
  </si>
  <si>
    <t>Hypocrieten, die milieu-gekkies.
Zonder olie en chemische industrie is geen superlijm...
https://t.co/kXxHHT4fOH</t>
  </si>
  <si>
    <t>RT @Nordic_News: Swedish activists sue state over its climate policies https://t.co/TAMomrwSoa AP</t>
  </si>
  <si>
    <t>@mattyglesias @Nate_Cohn I’m confused, what do gas prices have to do with being “too radical” on climate change? Seems the opposite. If policy makers would have listened to climate scientists &amp;amp; activists decades ago we’d be fully transitioned to carbon neutral energy sources with stable /lower prices.</t>
  </si>
  <si>
    <t>RT @ABC: Authorities in Germany reviewing security measures at Berlin's airport after six climate activists invaded the grounds and briefly…</t>
  </si>
  <si>
    <t>RT @ninalakhani: The four Indigenous and youth activists from the US who briefly interrupted Joe Biden’s speech yesterday with a war cry an…</t>
  </si>
  <si>
    <t>@latimes Let’s hope that the “climate” activists don’t hear about this</t>
  </si>
  <si>
    <t>RT @WashTimes: The group previously threw mashed potatoes at a Monet painting in a Postdam gallery in October and blocked the road to the B…</t>
  </si>
  <si>
    <t>The group previously threw mashed potatoes at a Monet painting in a Postdam gallery in October and blocked the road to the Brandenburg Airport on Nov. 18.
https://t.co/RCmTng82zA</t>
  </si>
  <si>
    <t>RT @CT28911637: @CHRlSTOFERSON @disclosetv Billionaires founded and funded dozens and dozens organisations, named “climate activists » to d…</t>
  </si>
  <si>
    <t>RT @ClimateReality: Kudos to Philly #AntiPlastic climate activists for pointing out #greenwashing and leading a cause that will help commun…</t>
  </si>
  <si>
    <t>RT @NCastaldoAuthor: Holiday shopping for the teen activists on your list. 
#FridaysForFuture  #ClimateAction @audubonsociety
#HolidayShopp…</t>
  </si>
  <si>
    <t>Business Standard: Greta Thunberg, Swedish activists sue state over its climate policies https://t.co/4Di6NuH3Sx
#NewsInTweets #NewsInTweetsIn #BreakingNews #BreakingNewsIndia #NewsInTweetsIndia #bsindia</t>
  </si>
  <si>
    <t>@zerohedge these are not climate activists they are climate terrorists</t>
  </si>
  <si>
    <t>Will #rights turn the #FossilFuel juggernaut around after all?
Increasing legal challenges to governments’ inadequate policymaking from #climatechange activists are gaining jurists’ &amp;amp; courts’ support:
Australian court blocks coal mine on climate grounds https://t.co/YqB4IvSSx0</t>
  </si>
  <si>
    <t>Just In: 'Last Generation' climate activists glue themselves to Berlin airport runway to block flights
#world #newstoday #dailynews https://t.co/EW47QwMoTl</t>
  </si>
  <si>
    <t>RT @anadoluagency: Swedish activists sue government over 'insufficient' climate policy  https://t.co/2Sv2hlMT58 https://t.co/eUFc83aq2W</t>
  </si>
  <si>
    <t>Hundreds of activists, among them Greta Thunberg, marched through the Swedish capital to a court Friday to file a lawsuit against the Swedish state for what they say is insufficient climate action. https://t.co/DWRfuIbddx</t>
  </si>
  <si>
    <t>Holiday shopping for the teen activists on your list. 
#FridaysForFuture  #ClimateAction @audubonsociety
#HolidayShopping #shopindie #ShopLocalSaturday
https://t.co/aA3PwryjIi https://t.co/pW5SP6JaaG</t>
  </si>
  <si>
    <t>Greta Thunberg, Swedish activists sue state over its climate policies https://t.co/S8zGqplJwu</t>
  </si>
  <si>
    <t>Hundreds of Swedish activists held a rally to file a lawsuit against the government for failing to address climate change. @auroramalet #ClimateEmergency #Sweden 
  https://t.co/QGlsppTETH</t>
  </si>
  <si>
    <t>BIDEN AND THE REPUGNANT DUOPOLY DITHERS... AS THE WORLD BURNS.
Back at home, Biden will face pressure from activists to declare a climate emergency to bypass Republican intransigence and to curb the leases still being liberally handed out for oil and gas drilling. https://t.co/kuxeztRjYt</t>
  </si>
  <si>
    <t>In yesterday’s @latimes: My Thanksgiving call for climate hope, featuring contributions from activists, academics and a Major League Baseball player: https://t.co/KkWwN4UrQi</t>
  </si>
  <si>
    <t>RT @emilygracekz: I need the climate activists to get mad about junk mail</t>
  </si>
  <si>
    <t>@lawyer4laws 🚨“Juliana v. United States, brought by 21 young activists against the federal government in U.S. District Court in Oregon, alleges that the United States government’s affirmative actions helped to cause climate change, violating the youngest generation’s”
https://t.co/LGT5MJyVqv</t>
  </si>
  <si>
    <t>lawyer4laws</t>
  </si>
  <si>
    <t>@GretaThunberg Shouldn’t you be working to make money. Fed up with climate activists making a mess</t>
  </si>
  <si>
    <t>RT @WashTimes: In all, 15 flights had to be diverted to nearby airports, and five other flights were delayed.
https://t.co/6aOamJErk8</t>
  </si>
  <si>
    <t>Swedish activists sue government over 'insufficient' climate policy  https://t.co/2Sv2hlMT58 https://t.co/eUFc83aq2W</t>
  </si>
  <si>
    <t>While 40,000+ climate activists were at #COP27 #cop27egypt last week, 65,000 political prisoners are still incarcerated without due process - among them Abdelrahman Tarek (Moka), Ahmed Maher (Rigo), Galal El Beheriy, Walid Shawky &amp;amp; Others #FreeAla  #FreeThemAll #FreeThemAllNow https://t.co/MNqbh8Jyqv</t>
  </si>
  <si>
    <t>Climate activists in Berlin glue themselves to airport runway, disrupting air travel via /r/nottheonion https://t.co/bK4FTwH6fY https://t.co/Zcbm2X2Ucf</t>
  </si>
  <si>
    <t>It's funny how climate activists cite cattle as a problem but neglect to mention the fact that 70 million Buffalo used to roam these lands. Give it back</t>
  </si>
  <si>
    <t>Climate activists in Berlin glue themselves to airport runway, disrupting air travel - Fox News https://t.co/lKK1AUfflw via @GoogleNews</t>
  </si>
  <si>
    <t>@elonmusk @marshallk @Esqueer_ @AufstandLastGen (2/2) Recently a woman in Berlin even died because of them blocking streets, the needed ambulance couldn't get to her in time :/
Link to an arcticle covering their latest action, blocking the runway of the Berlin airport: https://t.co/AywaXBV72g</t>
  </si>
  <si>
    <t>vv_dreamcatcher</t>
  </si>
  <si>
    <t>When Climate Activists and Greens vollies smash a #DemocracySausage https://t.co/fD0ipoKxMW</t>
  </si>
  <si>
    <t>@elonmusk @marshallk @Esqueer_ (1/2) Hey @ElonMusk, could we get @AufstandLastGen banned please for calling for / inciting violence? They are a German radical, far-left group of "climate activists" blocking streets, highways, even airport runways, splashing paint at buildings and paintings etc.</t>
  </si>
  <si>
    <t>@LukeAHopkins @YoungAmerica12 @stillgray I say we cut off all fossil fuels starting now for a year. And then we can restart afterward. But I mean zero. None. Give the climate activists their way. No petro,no power via coal, no hydrocarbon use in any material production or farming. Let’s see how it goes.</t>
  </si>
  <si>
    <t>RT @S0uthW1nd: @disclosetv Any normal person would go to prison for long time but if you call yourself climate “activist” you can get away…</t>
  </si>
  <si>
    <t>Hundreds of activists have marched through Stockholm and filed a lawsuit against the Swedish state for failing to take adequate action to combat climate change. https://t.co/QDMbEcqVK4</t>
  </si>
  <si>
    <t>On Black Friday, members of the group @RisingTideChi stood on the corner outside Chase Bank on Michigan Avenue and protested the bank for greenwashing. @MrBrandonIson has the details:  https://t.co/9bzAwdcSR9</t>
  </si>
  <si>
    <t>In all, 15 flights had to be diverted to nearby airports, and five other flights were delayed.
https://t.co/6aOamJErk8</t>
  </si>
  <si>
    <t>RT @ecoarthistorian: Here's a thread about why this annoys me
https://t.co/FNe2rn1nnL</t>
  </si>
  <si>
    <t>RT @joincurby: Climate Protesters in Australia Face Harsh New Penalties
As of April, people in New South Wales who disrupt business activi…</t>
  </si>
  <si>
    <t>@brutenorse This is in my town, if climate activists destroy it there will be consequences. https://t.co/t9ciE2EWi4</t>
  </si>
  <si>
    <t>brutenorse</t>
  </si>
  <si>
    <t>Climate Protesters in Australia Face Harsh New Penalties
As of April, people in New South Wales who disrupt business activities can face up to two years in prison. Some climate activists say this law is aimed at them.
https://t.co/2cQYvenPCv https://t.co/rHzGaQPeEL</t>
  </si>
  <si>
    <t>@Zeruyu @elonmusk @MrAndyNgo @ramzpaul @janboehm @fdp @haintz_markus I hope you have seen the programme by now. It denounces the rhetoric of political parties like AfD, CDU/CSU etc., describing climate activists as a new RAF.</t>
  </si>
  <si>
    <t>Zeruyu</t>
  </si>
  <si>
    <t>The only responsible decision in the 21st century is to keep coal in the ground.  CL
The Queensland Land Court has ruled human rights would be unjustifiably limited by a proposal to dig the state's largest coal mine in the Galilee Basin. 
https://t.co/BHg2zuBV07</t>
  </si>
  <si>
    <t>Fantastic how the Left’s front lines have advanced. The IPCC’s WG1 physical scientists were the ‘gold standard of climate science.’ Now they’re ignored by the press &amp;amp; climate activists. Citing AR6 WG1 to them as rebuttal is like quoting Darwin to creationists. Don’t need science!</t>
  </si>
  <si>
    <t>RT @jo_noCSG: "We hope today's decision will mean other coal mining companies will think twice before attempting to force new climate wreck…</t>
  </si>
  <si>
    <t>RT @HRandBusiness: Queensland Land Court rules against Clive Palmer's Waratah Coal mine in landmark ruling. “The…Court has ruled human righ…</t>
  </si>
  <si>
    <t>Attention Climate Activists: We live in northern NH, a very beautiful area complete with mountains, lakes and rivers. Unmarked tractor trailers are constantly on our roads bringing trash to our little towns from the biggest cities in our country. Please take this on!</t>
  </si>
  <si>
    <t>RT @DavidAHoward: @JamesHuckleber8 @LBC I've never seen anyone behave as awfully as climate activists.</t>
  </si>
  <si>
    <t>Looks like Pittsburgh's own got off easy. Flour? Come on now, Warhol's ghost demands piss. https://t.co/1KmxKbt6ha</t>
  </si>
  <si>
    <t>@TheFive If climate activists really wanted to make a difference, they would protest the Lefts roadblock of nuclear energy production</t>
  </si>
  <si>
    <t>RT @HBCUGreenFund: Greenpeace: The people united will never defeated. The message from activists at #COP27 and around the world needs repea…</t>
  </si>
  <si>
    <t>I'm more afraid of the lunacy of Climate Activists than I am of Climate Change. 
#TheFive</t>
  </si>
  <si>
    <t>The climate activists that are destroying prices works of art should be put in jail until they can pay to have everything restored. They have no right to do this they're taking things away from all of us and that's not right it's theft</t>
  </si>
  <si>
    <t>RT @HodlingCarla: The only thing climate activists are good at is promoting the oil-based adhesive industry.</t>
  </si>
  <si>
    <t>@FamedCelebrity It’s amazing how the Left’s front lines have advanced. Once the physical scientists of the IPCC’s WG1 were the ‘gold standard of climate science.’ Now they are ignored by the press and climate activists. Citing AR6 WG1 to them as rebuttal is like quoting Darwin to creationists.</t>
  </si>
  <si>
    <t>@atRachelGilmore So blm and all the climate activists get a free pass???</t>
  </si>
  <si>
    <t>RT @Reuters: Activists aggravate art insurers' climate headache https://t.co/qh52QFmfQz https://t.co/GpCauyb9EU</t>
  </si>
  <si>
    <t>Climate activists in Italy have thrown flour onto one of the most famous BMW ‘Art... https://t.co/eUkGqTsZ2j</t>
  </si>
  <si>
    <t>RT @Truthdig: Twitter has lost more than a million users — including several prominent climate activists, scientists, and journalists. In i…</t>
  </si>
  <si>
    <t>RT @RobMax4: Queensland Land Court rules against Clive Palmer's Waratah Coal mine in landmark ruling https://t.co/KtlJ22UnwG via @ABCaustra…</t>
  </si>
  <si>
    <t>“We’re sort of holding our breath to see really how bad it gets.” 
Elon Musk’s Twitter takeover has scientists and activists signing up for the decentralized social network. https://t.co/Ok1ojMF5wN</t>
  </si>
  <si>
    <t>@MaizyDaizyZzzz The world looking at climate change activists and covidians</t>
  </si>
  <si>
    <t>MaizyDaizyZzzz</t>
  </si>
  <si>
    <t>Workers, migrants, climate activists, unions... We don't the world that Amazon creates!
The headquarters in Berlin was lit up with the same basic demand that sounded around the world: #MakeAmazonPay! https://t.co/gxDQb6RdC7</t>
  </si>
  <si>
    <t>RT @voicesofyouth: “Floods have destroyed everything. They’ve destroyed our schoolbooks and now we have no books for reading and writing."…</t>
  </si>
  <si>
    <t>When activists like @T_Extinguishers deflate SUV tires to protest climate change, some say it makes all climate advocates or cyclists or whatever look bad. By that logic, I have to assume those same people think this makes all motorists look bad, right? https://t.co/4VDGX80xzA</t>
  </si>
  <si>
    <t>Six protesters broke into the airport, one group coming from the south and the other from the north.
https://t.co/PLKEinpBvi</t>
  </si>
  <si>
    <t>How Elites Will Create a New Class of Slaves | Whitney Webb | The Glenn ... https://t.co/Gtdpk6mK8H via @YouTube WILL ALL LEFT THINKERS, CLIMATE CHANGE ADVOCATES/ACTIVISTS PLEASE LISTEN TO THESE 1.1/2 HR FACTS, MULL OVER, AND RT</t>
  </si>
  <si>
    <t>#Pacific leaders and #climate activists are celebrating the establishment of a loss and damage financing mechanism in the #COP27 agreement. This loss and damage fund would provide #financial assistance to poor nations stricken by climate disaster. https://t.co/myiIwEnDRh</t>
  </si>
  <si>
    <t>#GretaThunberg, other activists sue Swedish state over climate policies
#Sweden  
https://t.co/fe3SPeI3YD</t>
  </si>
  <si>
    <t>RT @fatenaggad: Adding a humble advice to journos: the focus of info one gets blaming certain countries has a strong geopolitical link beyo…</t>
  </si>
  <si>
    <t>https://t.co/aXRkqoXuPH</t>
  </si>
  <si>
    <t>RT @beesstng: @ShawnG927 @catmurphy209 Geeze…#FJB and climate change activists telling us HOW to clean up our pollution while  administerin…</t>
  </si>
  <si>
    <t>@The_Urartu @climate_fact They should ban @JustStop_Oil and #XRebellionUK activists from buying oil and gas products, at the pumps, at home, when they want to travel ... etc..</t>
  </si>
  <si>
    <t>The_Urartu</t>
  </si>
  <si>
    <t>Earth worshipers and climate activists are comprised mostly of anti-God marxist malthusian nutjobs and useful idiots who fall for the ruse. https://t.co/95rNx9a1Md</t>
  </si>
  <si>
    <t>RT @malvernkite: https://t.co/sqj4iWQ1wp</t>
  </si>
  <si>
    <t>The decision to grant the mining and environmental approvals now rests with Queensland Resources Minister Scott Stewart and the state's Environment Commissioner.
Queensland court rules Clive Palmer's Waratah Coal mine infringes on human rights of future… https://t.co/g6oBJc66lf</t>
  </si>
  <si>
    <t>Greta Thunberg joins march as activists sue Sweden over its climate policies
Let’s sue the Ontario govt too. https://t.co/1cLIxlKJZm</t>
  </si>
  <si>
    <t>@JustStop_Oil They may be hated now but history will record these brave climate activists as heroes.</t>
  </si>
  <si>
    <t>RT @7News: Swedish activists sue state over its climate policies
https://t.co/Uh60xDGnWP</t>
  </si>
  <si>
    <t>@realGeorgeHotz @gudmvatn Hmm? The term came from climate scientists/activists, as did "climate disruption." Simple reason is that both "global warming" and "climate change" are too mild-sounding for what's going on.</t>
  </si>
  <si>
    <t>realGeorgeHotz</t>
  </si>
  <si>
    <t>Trigger warning for any middle age men who have a problem with young girl climate activists https://t.co/Gphco7SQ82</t>
  </si>
  <si>
    <t>RT @wiilsharaban: I don't accept the following premises used as axioms by climate activists. 
1. Climate change is a bad.
2. CO2 emissions…</t>
  </si>
  <si>
    <t>German climate activists glued themselves to a railing in the Hamburg Elbphilharmonie. Unbeknownst to them the railing was removable and the janitor escorted them outside. They looked dumbfounded 😳
#ClimateScam #ClimateCrisis #climate #Germany https://t.co/7omZ30OEeX</t>
  </si>
  <si>
    <t>@Prufrock1974 Apparently, it was a response to criticism of aggressive and disruptive protests by anti-climate change activists, which some tabloid journalists stupidly compared to the Red Army Fraction terrorists of the 1970s and 1980s.</t>
  </si>
  <si>
    <t>Prufrock1974</t>
  </si>
  <si>
    <t>NDTV: Watch: Climate Activists Glue Themselves To Airport Runway, Paralyse Air Traffic In Berlin.
https://t.co/I3NIQh1iGq
via @GoogleNews</t>
  </si>
  <si>
    <t>"Hundreds of activists, among them Greta Thunberg, marched through the Swedish capital to a court Friday to file a lawsuit against the Swedish state for what they say is insufficient climate action." https://t.co/1bku1YYP6c</t>
  </si>
  <si>
    <t>Greta Thunberg joins march as activists sue Sweden over its climate policies https://t.co/pJUgLYDmc6 via @nbcnews</t>
  </si>
  <si>
    <t>@Supersiggi2 @RNas71 @TheCoronaCure_ German climate activists are amongst the worst (even on the interenet).</t>
  </si>
  <si>
    <t>Supersiggi2</t>
  </si>
  <si>
    <t>Short #Germany update. 
We are currently busy with ourselves being angry on climate activists gluing themselves
on streets and airports - many flights where delayed, many planes for long time in the air - Germany was furious.
Inc @bild newspaper comparing them with “terrorists”</t>
  </si>
  <si>
    <t>August 7, 1995 – decent Australian journo reports on utter bullshit #climate economic “modelling”
'MEGABARE' funded by fossil fuel activists enabled by Keating...
Dodgy AF
#auspol https://t.co/ycP7VT73Ai</t>
  </si>
  <si>
    <t>RT @irishexaminer: Hundreds of activists, including Greta Thunberg, have marched through the Swedish capital to a court to file a legal cla…</t>
  </si>
  <si>
    <t>RT @LadyRebecca_1: Rishi Sunak has now put a vegan as head of green policy 🤔
Don't these green activists all want to ban us from eating me…</t>
  </si>
  <si>
    <t>Hundreds of activists, including #GretaThunberg, sue Swedish government over #climate policy https://t.co/myxzoOAqNA</t>
  </si>
  <si>
    <t>@Oregonian Sounds like the climate activists aren't doing their job</t>
  </si>
  <si>
    <t>@ClownWorld_ These climate activists all think global warming only happens in their own country🤡🤡</t>
  </si>
  <si>
    <t>RT @Gf4Tesla: Welcome to "Absurdistan" climate activists from " the last generation " blocked the Autobahn and obstructed tesla employees o…</t>
  </si>
  <si>
    <t>RT @WashTimes: Video footage attached to the tweet showed protesters breaking through a hole in a chain-link fence with bicycles, on their…</t>
  </si>
  <si>
    <t>RT @jadeetoomey: It's the first time a group has successfully argued coal from a mine would impact human rights by contributing to climate…</t>
  </si>
  <si>
    <t>RT @AlinaLeikin: The Queensland Land Court has ruled human rights would be unjustifiably limited by a proposal to dig the state's largest c…</t>
  </si>
  <si>
    <t>Greta Thunberg joins hundreds of climate activists for march in Stockholm https://t.co/hDpB8cNpzL</t>
  </si>
  <si>
    <t>Video footage attached to the tweet showed protesters breaking through a hole in a chain-link fence with bicycles, on their way to adhere themselves to the runway.
https://t.co/cHL0WBtXsR</t>
  </si>
  <si>
    <t>@CJMFtWTX @TheTruScotsman @GergelyOrosz @ShellenbergerMD @ScottAdamsSays Real activists, like actual climate scientists? More than Elon Musk who destroyed high speed rail project in California which would have done more for the world than Tesla</t>
  </si>
  <si>
    <t>CJMFtWTX</t>
  </si>
  <si>
    <t>RT @NBCNewsWorld: Hundreds of activists, among them Greta Thunberg, marched to a court in Stockholm to file a lawsuit against the Swedish s…</t>
  </si>
  <si>
    <t>My flight into Berlin was delayed by climate activists. We nearly had to turn back. Despite this I admire them. Inconvenience for me is not as important as #climate awareness and this stuff DOES matter. It keeps climate in the news where it would otherwise fizzle out.</t>
  </si>
  <si>
    <t>I need the climate activists to get mad about junk mail</t>
  </si>
  <si>
    <t>Swedish activists sue state over its climate policies
https://t.co/Uh60xDGnWP</t>
  </si>
  <si>
    <t>Greta Thunberg Joins Hundreds Of Climate Activists For March In Stockholm https://t.co/8ltuI8sYPJ via @YouTube</t>
  </si>
  <si>
    <t>Thanks for coming to Stockholm and giving all climate activists new inspiration @animalrebellionstockholm https://t.co/wy5QDc3rYz</t>
  </si>
  <si>
    <t>RT @wiilsharaban: Due climate activists like @GretaThunberg and policies they push, about 185,000 Europeans will die this winter. But that…</t>
  </si>
  <si>
    <t>Today young Swedish climate activists took the new government to court. We are  behind them, 100% #parentsforfuture #Aurora #ClimateAction
https://t.co/d5p3UkOl89</t>
  </si>
  <si>
    <t>RT @TAlanHorne: Outsourcing pollution to other countries seems to appease climate activists.
For some reason.</t>
  </si>
  <si>
    <t>https://t.co/BDkIbWKQ73 
#lw22 #me22 #men2 #e22 #oc22</t>
  </si>
  <si>
    <t>Deranged mutant climate-activists... https://t.co/cdrN7Vvn7b</t>
  </si>
  <si>
    <t>Outsourcing pollution to other countries seems to appease climate activists.
For some reason. https://t.co/RPG87z2g0v</t>
  </si>
  <si>
    <t>RT @Sammy_Roth: You’re probably just as tired of reading dire climate news as I am of writing it.
So I asked nine people knee deep in the…</t>
  </si>
  <si>
    <t>Climate activists accuse Chase Bank of 'greenwashing' https://t.co/TlAkVElll2 #Chicagonews #Breakingnews #news</t>
  </si>
  <si>
    <t>@axios What a joke headline. Are those climate activists? https://t.co/Z3a96Uer7w</t>
  </si>
  <si>
    <t>@CJMFtWTX @TheTruScotsman @GergelyOrosz @ShellenbergerMD @ScottAdamsSays Capitalists and oil and gas companies invented carbon taxes.
Real climate change activists understand that carbon taxes are useless in real terms. 
I'd like the government to get ownership if a company gets tax breaks or money from it.</t>
  </si>
  <si>
    <t>🔊NEW EQUALS EP OUT NOW🔊
Have a listen as our guests talk about the role of rich people’s investments in carbon emission, loss and damage fund, and how climate activists blocked private planes at Schipol airport in Netherlands.
Tune in▶️🔊 https://t.co/LwjXKpO2Xj https://t.co/BXeBZRL0HC</t>
  </si>
  <si>
    <t>Due climate activists like @GretaThunberg and policies they push, about 185,000 Europeans will die this winter. But that number is not enough. They want more as they go to seeking more damaging policies. https://t.co/FvFVbEHxin</t>
  </si>
  <si>
    <t>@GreenPawIndia appeals to the government &amp;amp; asks them to listen to Indigenous people,intellectuals &amp;amp; climate activists,so that the rich biodiversity of the Island can be preserved.130.75 sq km of forest in Great Nicobar Island in which 8.5 lakh trees will be cut. #SaveGreatNicobar https://t.co/bHuAq4XtPU</t>
  </si>
  <si>
    <t>GreenPawIndia</t>
  </si>
  <si>
    <t>yewwACTIVIST @350: 'Despite their best efforts to pretend otherwise, Sweden is no climate leader. Youth activists from @auroramalet are now taking the government to court to demand they take their fair share of global c… https://t.co/PgqYe8OYjq, see more https://t.co/DLALAjNaQ8</t>
  </si>
  <si>
    <t>Latest from my #ecology list: @350: 'Despite their best efforts to pretend otherwise, Sweden is no climate leader. Youth activists from @auroramalet are now taking the government to court to demand they take their fair … https://t.co/LpGOmMKl8o, see more https://t.co/MGUozHs13y</t>
  </si>
  <si>
    <t>“Floods have destroyed everything. They’ve destroyed our schoolbooks and now we have no books for reading and writing."  – Auot Majok
Climate activists demand action for children in South Sudan, via @unicefssudan: 
https://t.co/dzFrnCb3QJ</t>
  </si>
  <si>
    <t>@beaunul @JustinTrudeau The Conservative party wants to reduce taxes on the ultra rich and make the middle class pay for it. How is that going to help? What would stop a less empathetic leader like Poilievre from using the EA against climate activists? Or against indigenous led protests?</t>
  </si>
  <si>
    <t>wiltshire</t>
  </si>
  <si>
    <t>RT @WashTimes: 'Last Generation' climate activists glue themselves to Berlin airport runway to block flights https://t.co/1CatuxG6C6</t>
  </si>
  <si>
    <t>@KeithOlbermann @elonmusk @dog_rates The list; screenshots of accounts are in thread. 
Multiple climate activists, anti-oil, Trans rights, Gay rights, Indigenous rights, Black rights, musical artists and The Auschwitz Museum. https://t.co/Qnq6GcAKXD</t>
  </si>
  <si>
    <t>KeithOlbermann</t>
  </si>
  <si>
    <t>Greta Thunberg Joins Hundreds Of Climate Activists For March In Stockholm https://t.co/UF4wn8RNag</t>
  </si>
  <si>
    <t>@Satakarnak @PerthshireMags @elonmusk @dvorahfr @getpaidwrite If they strictly follow the rules then yes but still statistically speaking I am seeing extreme left protesters everywhere(vegans and climate activists especially)and again the left because their goals overlap very much with the extreme left it makes no sense to have 5x less bans</t>
  </si>
  <si>
    <t>Satakarnak</t>
  </si>
  <si>
    <t>RT @SugarsKath: This will be a test for the government.
Incredible news. And thank you to the young activists who have worked so hard on t…</t>
  </si>
  <si>
    <t>RT @UN_Nigeria: Young climate activists sharing the various actions they are taking on #climatechange in their communities and reaching out…</t>
  </si>
  <si>
    <t>@BoobeeBaloon LGBT community, Democrat activists, antifa, Hollywood actors with humanist beliefs, “anti” racists (who are actually incredibly racist), progressives, anti Christian’s, feminists, climate activists,
Etc; - many different groups. All under an Umbrella… an alliance of sorts</t>
  </si>
  <si>
    <t>BoobeeBaloon</t>
  </si>
  <si>
    <t>RT @WashTimes: “Airplanes are no means of transport for common people. 80% of people never ever went anywhere by plane."
https://t.co/wyemv…</t>
  </si>
  <si>
    <t>still waiting for climate activists showing up in qatar 
but this time they get executed</t>
  </si>
  <si>
    <t>RT @GCPaulM: @wwwritingclub I've signed 3); about to sign 1). I've gradually come around to the opinion that the GRA should be repealed. It…</t>
  </si>
  <si>
    <t>You know the climate change activists that block the highway? Do you think they realize that all of those cars are idling the whole time? Do you think they realize that those cars are gonna idle for longer, then everyone is going to continue on to their destination anyway?</t>
  </si>
  <si>
    <t>Greta Thunberg along with other activists sues Sweden for climate innaction
“There has never been such a large-scale case in the Swedish legal system”, Ida Edling, a member of Aurora
They call for climate targets that are in line with the 2015 Paris Agreement. https://t.co/O6HsW3QFBR</t>
  </si>
  <si>
    <t>More than 600 young climate activists in Sweden sued their govt for failing to act fast enough to address the climate crisis.
This comes days after rich countries agreed to set up a climate damage fund at #COP27, but couldn't come to an agreement on reducing greenhouse gases. https://t.co/e2abYucPCL</t>
  </si>
  <si>
    <t>Berlin Airport Closed By Climate Activists Glued To Runway – Where were they for COP27? https://t.co/05GjjHucS4</t>
  </si>
  <si>
    <t>RT @Miles_young20: Hearing about the critical work of young activists working on climate change &amp;amp; Pacific prosperity &amp;amp; human well-being @sp…</t>
  </si>
  <si>
    <t>“Airplanes are no means of transport for common people. 80% of people never ever went anywhere by plane."
https://t.co/wyemvCHOj1</t>
  </si>
  <si>
    <t>RT @dw_politics: Climate activists from the Last Generation group staged a protest at Berlin airport, forcing the site to close for two hou…</t>
  </si>
  <si>
    <t>Greta Thunberg joins march as activists sue Sweden over its climate policies. #environment  https://t.co/G9IvMQeYUR</t>
  </si>
  <si>
    <t>In Berlin #MakeAmazonPay activists from the housing, climate and anti-gentrification movements gathered especially in solidarity with the #BlackFriday strikes of the #Amazon workers in Germany and worldwide. Only in Germany strikes happened in 10 different fulfillment centers. https://t.co/5gN5IMzJGB</t>
  </si>
  <si>
    <t>TheBrakeNet</t>
  </si>
  <si>
    <t>@RowanProsser @HW_Possibilist @JcclJonas No not at all I agree some things must be done to save the planet but when climate activists use things that do pollute the earth ie using mobile phones which lets face it are not good for the climate it's like me eating meat but saying I'm a vegetarian hypocritical YES</t>
  </si>
  <si>
    <t>RowanProsser</t>
  </si>
  <si>
    <t>@hg_wells888 @sumlenny You should join the climate ‚activists‘. They think alike.</t>
  </si>
  <si>
    <t>hg_wells888</t>
  </si>
  <si>
    <t>RT @godley_alan: Swedish activists sue state over its climate policies https://t.co/qrYQa0ujkK via @SFGate why is half of US stuck on stupi…</t>
  </si>
  <si>
    <t>Swedish activists sue state over its climate policies https://t.co/qrYQa0ujkK via @SFGate why is half of US stuck on stupid?</t>
  </si>
  <si>
    <t>"Belief in a climate apocalypse is now mainstream. The greens elites preach global extinction. It is the official religion of governments, the UN and the WEF. What more do climate activists want?"
@ShellenbergerMD on The Brendan O’Neill Show:
https://t.co/InaLrVyyvv https://t.co/PBuQmwcl8V</t>
  </si>
  <si>
    <t>@mattyglesias Yes. Every other part of the progressive agenda benefits the middle class and poor in the short-and long-term. But the climate proposals mean short-term harm for those groups, and climate activists have not been sufficiently persuasive that it’ll worth it in the long run.</t>
  </si>
  <si>
    <t>RT @WorldChanger_WU: Do you want to show many people demand #ClimateJustice? 
Put your strike on the map! The #FridaysForFuture map WG will…</t>
  </si>
  <si>
    <t>RT @AustCCR: First Nations-led activist group Youth Verdict challenged an application by mining company Waratah Coal, owned by billionaire…</t>
  </si>
  <si>
    <t>Queensland Land Court rules against Clive Palmer's Waratah Coal mine in landmark ruling https://t.co/KtlJ22UnwG via @ABCaustralia</t>
  </si>
  <si>
    <t>Why do all these climate activists hate horses so much?</t>
  </si>
  <si>
    <t>Greta Thunberg joins march as activists sue Sweden over its climate policies https://t.co/EMolZYoDIc via @nbcnews</t>
  </si>
  <si>
    <t>RT @vic_socialists: VS stands for an immediate end to the logging of native forests. And we'll fight to repeal Andrews' draconian anti-prot…</t>
  </si>
  <si>
    <t>@EcoSenseNow I love me some righteous thinking outside the box, or look to the past box to stop these climate activists turds supposed confirmed science    a la @randallwcarlson</t>
  </si>
  <si>
    <t>climate “activists” : 👱🏻‍♀️👱🏻👱🏻‍♂️👩🏼👩🏼‍🦱🧑🏼‍🦱👨🏼‍🦱🧑🏼👨🏼</t>
  </si>
  <si>
    <t>'Last Generation' climate activists glue themselves to Berlin airport runway to block flights #news #world https://t.co/DpEjXiq8lI</t>
  </si>
  <si>
    <t>Swedish activists sue state over its climate policies https://t.co/Zl5j8eFKA2</t>
  </si>
  <si>
    <t>RT @XRBoston: We're thankful today for climate activists and allies all over the world who are fighting for justice and a livable future. 💚…</t>
  </si>
  <si>
    <t>RT @WashTimes: German climate activists from the "Last Generation" group broke into the Berlin Brandenburg Airport and glued themselves to…</t>
  </si>
  <si>
    <t>https://t.co/S4S8VvGvUx</t>
  </si>
  <si>
    <t>Ferraris at the Paris Motor Show were vandalized by Climate Activists.
The activists covered Ferraris with tar and oil, also gluing their hands to the vehicles. https://t.co/RPViDTFqNB</t>
  </si>
  <si>
    <t>Whether they realize it or not, EVs are a requirement to fixing climate change. Attempting to rebuilding every city to make a small group of very loud, mostly white anti-car activists happy would actively make climate change *worse* because of the unnecessary energy expenditures.</t>
  </si>
  <si>
    <t>NUMBCat9</t>
  </si>
  <si>
    <t>RT @DWPscumbags: @robintransition @JustStop_Oil https://t.co/gztSLrsaRG
Brandenburg Airport #Berlin #Germany ✈️</t>
  </si>
  <si>
    <t>@AledDilwyn It is not new, German Chancellor Olaf Schultz called us climate activists"Nazis" months ago! The arrogance of the leaders and their rejection of environmental activism lead us to continue in more radical and powerful approach! solidarity with all the climate Activists in Norway</t>
  </si>
  <si>
    <t>AledDilwyn</t>
  </si>
  <si>
    <t>@robintransition @JustStop_Oil https://t.co/gztSLrsaRG
Brandenburg Airport #Berlin #Germany ✈️</t>
  </si>
  <si>
    <t>Despite their best efforts to pretend otherwise, Sweden is no climate leader. Youth activists from @auroramalet are now taking the government to court to demand they take their fair share of global climate action to keep to 1.5C targets. 
#ClimateTrials #Aurora https://t.co/uDENmUchQV</t>
  </si>
  <si>
    <t>RT @WashTimes: German climate activists from the “Last Generation” group broke into the Berlin Brandenburg Airport and glued themselves to…</t>
  </si>
  <si>
    <t>RT @MirrorNow: Activists in Germany broke into the Berlin Brandenburg Airport and glued themselves to the tarmac in protest of government i…</t>
  </si>
  <si>
    <t>Greta Thunberg joins hundreds of climate activists for march in Stockholm https://t.co/w5tEI2Z4kh</t>
  </si>
  <si>
    <t>RT @apexworldnews: GERMANY: "Climate activists" attached themselves to a road in Berlin.
(TR) https://t.co/2K9m1YoT8h</t>
  </si>
  <si>
    <t>RT @UNDP: A few weeks ago, thousands of young climate activists met ahead of #COP27 for the Global Conference of Youth, the official gather…</t>
  </si>
  <si>
    <t>The crowd rejoiced as Godzilla was defeated by a group of climate activists. 
#copolitics #9news #heynext https://t.co/7qNUeaBu56</t>
  </si>
  <si>
    <t>Climate activists frickin glued themselves to my face again</t>
  </si>
  <si>
    <t>@ClownWorld_ Nothing makes me more convinced that Climate Change is an emergency than activists gluing themselves to things.</t>
  </si>
  <si>
    <t>@elonmusk e.g. Westboro =&amp;gt; Christians, Misandrists =&amp;gt; Feminists, Groomers =&amp;gt; Trans, Terrorists =&amp;gt; Muslims, White Supremacists =&amp;gt; Republicans, Climate Activists =&amp;gt; Conservationists.  The list goes on.</t>
  </si>
  <si>
    <t>TinhaloDotCom</t>
  </si>
  <si>
    <t>RT @no_filter_Yamba: Queensland Land Court rules against Clive Palmer's Central Qld Waratah coal mine in landmark case. Qld Land Court rule…</t>
  </si>
  <si>
    <t>@NBCNews Climate activists, winning in Australia:
https://t.co/BfTAvGIuyo</t>
  </si>
  <si>
    <t>Climate activists glued themselves to a runway at a Berlin airport, forcing officials to divert over a dozen flights
https://t.co/hckYSZ8A5i</t>
  </si>
  <si>
    <t>Climate activists invade Berlin airport, glue themselves to ground near runway #Buzzerly #TwitterAlternative https://t.co/fKzN3JFdKl</t>
  </si>
  <si>
    <t>German climate activists from the “Last Generation” group broke into the Berlin Brandenburg Airport and glued themselves to the tarmac Thursday in a protest against emissions.
https://t.co/wfivESVNmU</t>
  </si>
  <si>
    <t>@lupus_woelfin Die Anderen machen von ihrem demokratischen Recht gebrauch, angemeldet zu demonstrieren. Sie wurden auch als Terroristen bezwichnet. https://t.co/H0kLFTVa9e Einen des A22 Networks lassen sich vom Climate Emergency Fund der US Ölbarone aushalten.
https://t.co/XLfEV4MA6q</t>
  </si>
  <si>
    <t>lupus_woelfin</t>
  </si>
  <si>
    <t>@RachelReevesMP Starmer's LP all over tougher sentences for all manner of perceived/real crime e.g climate activists.
If that doesn't signal authoritarian leadership by a former topcop I don't know what does.
How much will LP put into Women's Refuges and rehabilitation of offenders?</t>
  </si>
  <si>
    <t>Greta Thunberg joins march as activists sue Sweden over its climate policies https://t.co/WVoIHc1mbP via @nbcnews</t>
  </si>
  <si>
    <t>Climate activists invade Berlin airport, glue themselves to ground near runway – National | https://t.co/Cc0D7m7yrG https://t.co/9kTASsYS3c</t>
  </si>
  <si>
    <t>The white people that nearly drove bison to extinction were actually the first climate activists</t>
  </si>
  <si>
    <t>RT @MeetThePress: Hundreds of activists, among them Greta Thunberg, marched through the Swedish capital to a court Friday to file a lawsuit…</t>
  </si>
  <si>
    <t>German climate activists from the "Last Generation" group broke into the Berlin Brandenburg Airport and glued themselves to the tarmac Thursday in a protest against emissions. https://t.co/6nfFflJnoU</t>
  </si>
  <si>
    <t>RT @Perth_Greens: #GreenFriday: The eco-friendly alternative to Black Friday. It is not shopping, or sustainable shopping eg vintage, doing…</t>
  </si>
  <si>
    <t>@ShawnG927 @catmurphy209 Geeze…#FJB and climate change activists telling us HOW to clean up our pollution while  administering pain at the pump when there’s an elephant in the room. #BidenEnergyFailures 
We all know there is NO infrastructure bill without fossil fuels. #Biden</t>
  </si>
  <si>
    <t>ShawnG927</t>
  </si>
  <si>
    <t>Run them over. One "accident" is all it will take to stop this kind of nonsense.
https://t.co/nep82Gqipp</t>
  </si>
  <si>
    <t>"All students at the University of Barcelona will have to take a mandatory course on the climate crisis after the establishment agreed to meet the demands of activists conducting a sit-in occupation."
https://t.co/kHPgYMoEmx</t>
  </si>
  <si>
    <t>🚨 Across the country, fossil fuel giants are pushing #greenwashing scams so they can keep polluting for profit. This comes at the expense of frontline communities and our shared climate. 
Scientists and activists are crying foul.
https://t.co/hru7UtOVtS</t>
  </si>
  <si>
    <t>RT: https://t.co/IMMUR7Xjdh Climate activists have been attacking artworks recently, but how effective is this? https://t.co/fXmXUwLuwf https://t.co/UA5t5TITiq</t>
  </si>
  <si>
    <t>Ferraris at the Paris Motor Show were vandalized by Climate Activists. ⁠ The activists covered Ferraris with tar and oil, also gluing their hands to the vehicles⁠. ⁠ Via @ledriviste⁠ #supercarfails #ferrari #parismotorshow https://t.co/EqrLk8vfEu</t>
  </si>
  <si>
    <t>&lt;a href="https://repurpose.io" rel="nofollow"&gt;RepurposeIO&lt;/a&gt;</t>
  </si>
  <si>
    <t>RT @parami: I’m about to give a talk on ‘Fear, Grief and Faith’. It’s the opening talk for the online weekend conference run by a bunch of…</t>
  </si>
  <si>
    <t>@AnattaAllah @hegelziv @realitybiased1 @disclosetv What is hard to understand? Climate change activists are massive hypocrites.</t>
  </si>
  <si>
    <t>AnattaAllah</t>
  </si>
  <si>
    <t>RT @mateosfo: People really, really don’t want to understand this. It is the most inconvenient of all of Al Gore’s truths. 
And so, good l…</t>
  </si>
  <si>
    <t>Climate Change Activists Paralyze Berlin Airport https://t.co/IR1cpZqgiJ</t>
  </si>
  <si>
    <t>&lt;a href="http://www.dontspreadmywealth.com" rel="nofollow"&gt;PostTwee&lt;/a&gt;</t>
  </si>
  <si>
    <t>NBCNews: Hundreds of activists, among them Greta Thunberg, marched to a court in Stockholm to file a lawsuit against the Swedish state for what they say is insufficient climate action.
https://t.co/4WVuR767N9</t>
  </si>
  <si>
    <t>The so-called #climate activists are helpers for total surveillance - digitalization and technocracy. 
Striking reports in #Austria  are coming in the news: The security of museums and airports is endangered because #climateactivists could easily get in or riot everywhere.</t>
  </si>
  <si>
    <t>Climate Activists Glue Themselves On Airport Runway In Germany - Know Why
https://t.co/rZfyCN4Nvd</t>
  </si>
  <si>
    <t>RT @SpriterMonitor1: Greta Thunberg and more than 600 other activists filed a lawsuit against the Swedish government due to what they belie…</t>
  </si>
  <si>
    <t>Hundreds of activists, among them Greta Thunberg, marched to a court in Stockholm to file a lawsuit against the Swedish state for what they say is insufficient climate action. https://t.co/D1EBQMIYS7</t>
  </si>
  <si>
    <t>RT @MidsK: Land mines used for blasting the cliffs and mountains around river Narmada @kevadia. Where are our climate change activists and…</t>
  </si>
  <si>
    <t>@CosmicGaiaX This is how sexy hot I am right now. If I stood under a glacier, this would happen instantly from my body heat. Single handedly melting the ice caps. That's why I stay down south and never go to poles. Climate activists would follow me and throw cold water on me. Its true..</t>
  </si>
  <si>
    <t>CosmicGaiaX</t>
  </si>
  <si>
    <t>GREG GUTFELD: Climate change activists 'win over no one' with these stunts https://t.co/3XgzRCt6Qa #FoxNews</t>
  </si>
  <si>
    <t>Hundreds of activists, among them Greta Thunberg, marched to a court in Stockholm to file a lawsuit against the Swedish state for what they say is insufficient climate action.
https://t.co/lI3VTxMo8c</t>
  </si>
  <si>
    <t>HANKE’S BELIEVE IT OR NOT! Climate activists at the Berlin airport GLUED THEMSELVES to the runway. Flight operations were forced to close the airport for more than 2 hours. Take a look:
https://t.co/3zMj3NWtt0</t>
  </si>
  <si>
    <t>@IAMJamieScott @ABDanielleSmith @RachelNotley I don't think you see the point here, Jamie.
Socialism morphs at will. In the end we get teachers preaching Marxism in classrooms, gender benders grooming kindergarten kids, and radical climate change activists and WEF'rs in cabinet.
Given an inch socialists ALWAYS push for more.</t>
  </si>
  <si>
    <t>IAMJamieScott</t>
  </si>
  <si>
    <t>@museumsireland How long does it take to glue yourself to a runway?
Is there no security in Berlin airport?
https://t.co/5m6WOy4nGX</t>
  </si>
  <si>
    <t>museumsireland</t>
  </si>
  <si>
    <t>Greta Thunberg, other activists sue Swedish state over climate policies https://t.co/quKxNMHQ01 https://t.co/pLRo74yowZ</t>
  </si>
  <si>
    <t>There is NOTHING whiter than a group of climate activists.</t>
  </si>
  <si>
    <t>Activists call for implementation of climate change policy in Nasarawa – Veloxnews https://t.co/12QFuVKjSg</t>
  </si>
  <si>
    <t>BERLÍN, 24 nov (Reuters) - El aeropuerto de Berlín Brandenburgo dijo el jueves que los vuelos se reanudaban después de que se vio obligado a cerrar sus pistas cuando manifestantes climáticos irrumpieron en el sitio y algunos de ellos se pegaron a la pista.
https://t.co/dGqBbtmj70</t>
  </si>
  <si>
    <t>Climate activists in Berlin glue themselves to airport runway, disrupting air travel https://t.co/6WdXJurbWK #FoxNews Run over the dip wads.</t>
  </si>
  <si>
    <t>The only thing climate activists are good at is promoting the oil-based adhesive industry.</t>
  </si>
  <si>
    <t>RT @worldnetdaily: Major airport closed by climate activists glued to runway https://t.co/SXQP6ymnGi</t>
  </si>
  <si>
    <t>RT @beingCommando95: Thank you so much team for presenting @SATTVIC_SOUL with the world leaders and climate activists in SHARM EL-SHEIKH CL…</t>
  </si>
  <si>
    <t>Swedish activists sue state over its climate policies https://t.co/hhdLbRTYY2</t>
  </si>
  <si>
    <t>I’m about to give a talk on ‘Fear, Grief and Faith’. It’s the opening talk for the online weekend conference run by a bunch of Buddhist climate activists. 
https://t.co/HDrGe7s3LM</t>
  </si>
  <si>
    <t>‘Last Generation’ climate activists glue themselves to Berlin airport runway to block flights https://t.co/51S67tkVU7</t>
  </si>
  <si>
    <t>Activists call for implementation of climate change policy in Nasarawa - https://t.co/HcjMsBmCUi https://t.co/9fM5EOphgi</t>
  </si>
  <si>
    <t>&lt;a href="http://sunnewsonline.com" rel="nofollow"&gt;SunNews&lt;/a&gt;</t>
  </si>
  <si>
    <t>RT @Ricseesit: @ClownWorld_ These climate activists are the spitting image of society’s social misfits. I’m thinking they are being paid by…</t>
  </si>
  <si>
    <t>Greta Thunberg and more than 600 other activists filed a lawsuit against the Swedish government due to what they believe are insufficient measures taken by the authorities in the fight against climate change. https://t.co/GfUKPRyaOV</t>
  </si>
  <si>
    <t>Hundreds of activists, among them Greta Thunberg, marched through the Swedish capital to a court to file a lawsuit against the Swedish state for what they say is insufficient climate action. https://t.co/gxB2uufKB5</t>
  </si>
  <si>
    <t>People really, really don’t want to understand this. It is the most inconvenient of all of Al Gore’s truths. 
And so, good little “progressives” who consider themselves climate activists and warriors for equity and justice give their money to a fascist douchebag car salesman …</t>
  </si>
  <si>
    <t>what to do about people that think this way?:”European climate cultists upped the ante in their increasingly deranged war on fossil fuels on Thursday, bringing flight operations at Berlin Brandenburg Airport to a complete standstill for an hour and a half”
https://t.co/Npi5holZSA</t>
  </si>
  <si>
    <t>Stupid sons-of-bitches. Solution? 
Throw every single one of them in a jet and fly to China. Pick the first runway you see, land, disembark and glue 'em down. I'll bring the popcorn. Every climate protestor should be sent immediately to China. Win-win.
https://t.co/swlD5AMqhr</t>
  </si>
  <si>
    <t>@Jacqui_Smith1 @IainDale @forthemanypod I'm still peeved with that Dale bloke for his murderous suggestions about climate activists.
However, I would like to hear your thoughts on why we have such labour shortages when net migration is so high.</t>
  </si>
  <si>
    <t>Jacqui_Smith1</t>
  </si>
  <si>
    <t>@IrmaSpielauer @shengfui 😂😂😂😂 Die werden wenigstens nicht von US Ölbaronen finanziert, wie das A22 Network vom Climate Emergency Fund.
https://t.co/XLfEV4N7VY</t>
  </si>
  <si>
    <t>IrmaSpielauer</t>
  </si>
  <si>
    <t>Climate cultists strike again...
https://t.co/6hunD7eVra</t>
  </si>
  <si>
    <t>Hundreds of activists, among them Greta Thunberg, marched through the Swedish capital to a court Friday to file a lawsuit against the Swedish state for what they say is insufficient climate action.
https://t.co/06CZkn7xrM</t>
  </si>
  <si>
    <t>@shengfui 😂😂😂😂
Als Journalist sollte es ihnen nicht entgangen sein, dass das A22 Network vom Climate Emergency Fund, der US Ölbarone und Philanthropen finanziert wird. Die machen das nicht aus Idealismus.
https://t.co/XLfEV4N7VY</t>
  </si>
  <si>
    <t>@ClownWorld_ These climate activists are the spitting image of society’s social misfits. I’m thinking they are being paid by some globalist organizations.</t>
  </si>
  <si>
    <t>RT @merryVW: Personally, I have huge respect for climate activists. We all know we’re f***ing the world up, but not all of us actually do a…</t>
  </si>
  <si>
    <t>'Last Generation' climate activists glue themselves to Berlin airport runway to block flights https://t.co/1CatuxG6C6</t>
  </si>
  <si>
    <t>Proud to be represented by the brilliant ⁦@sherryrehman⁩ who successfully negotiated on behalf of Pakistan &amp;amp; G-77 + China at #COP27, building on decades of work by majority world climate activists. 👏🏽👏🏽
How Pakistan emerged as a climate champion https://t.co/70h6PNQ1qC</t>
  </si>
  <si>
    <t>In protest against climate change, Climate activists have targeted Berlin airport. Reports say almost 13 flights were forced to be diverted. Watch video
https://t.co/iPILnLWlpQ</t>
  </si>
  <si>
    <t>@houseofthedoc The only difference between the guy who holds the sign saying the end the world is coming &amp;amp; climate change activists is funding.</t>
  </si>
  <si>
    <t>houseofthedoc</t>
  </si>
  <si>
    <t>Hundreds of activists, among them Greta Thunberg, marched through the Swedish capital to a court to file a lawsuit against the Swedish state for what they say is insufficient climate action. https://t.co/ffEOwQPvy3 @AP</t>
  </si>
  <si>
    <t>Greta Thunberg joins march as activists sue Sweden over its climate policies https://t.co/xANfGCGlVU via @nbcnews</t>
  </si>
  <si>
    <t>@disclosetv There are crucial, eye-opening facts about CO2 and global warming with authoritative supporting citations people need to know and understand at:
https://hseneker.blogspot. com
Facts that undermine climate activists' case and agenda.
Please read, and please retweet.</t>
  </si>
  <si>
    <t>@GretaThunberg Green is all cool until it's too cool
https://t.co/Q1LnckBJAE</t>
  </si>
  <si>
    <t>@ClownWorld_ This, destroying art, and making people late to work aren’t winning anyone over to their cause
I now just hate climate activists</t>
  </si>
  <si>
    <t>Hundreds of activists, among them Greta Thunberg, marched through the Swedish capital to a court to file a lawsuit against the Swedish state for what they say is insufficient climate action. https://t.co/Xe5T9Ttm9d</t>
  </si>
  <si>
    <t>Do you need proof to counteract The Narrative of these climate activists? Watch this trailer and then watch the whole documentary and use it to make them feel as small as they should. This goes for our government as well https://t.co/V8bG8Ls96F</t>
  </si>
  <si>
    <t>Though I dread the multiple speeches either end of the march where political parties and activists compete to see how many people they can mention/thank I'll be at #RaiseTheRoof housing protest tomorrow (Parnell Square 1pm).
Other than climate change there's no more urgent cause.</t>
  </si>
  <si>
    <t>@cadcro There is scientific proof of this, unlike the scare mongering put out by climate change activists.</t>
  </si>
  <si>
    <t>cadcro</t>
  </si>
  <si>
    <t>Activists aggravate art insurers' climate headache https://t.co/k75RzvOJ3k</t>
  </si>
  <si>
    <t>Major airport closed by climate activists glued to runway https://t.co/kTcL6LHVNN https://t.co/78nIXRhsEH</t>
  </si>
  <si>
    <t>Hundreds of activists including Greta Thunberg marched through the Swedish capital to a court Friday to file a lawsuit against the Swedish state for what they say is insufficient climate action.
 https://t.co/lruAEY2hjP</t>
  </si>
  <si>
    <t>@RealJamesWoods Arrest for attempted mass murder. Ironically climate activists are telling us mass murder of humans is an acceptable choice in their world. Everyone of them spokespersons for Democrat party who believes the same.</t>
  </si>
  <si>
    <t>Berlin Airport Closed By Climate Activists Glued To Runway Group behind art gallery attacks demands that people stop traveling by air  Durden</t>
  </si>
  <si>
    <t>RT @Dreamersoo75: Climate/weather activists need to sue the lgtv community for using the rainbow sign, like you can't use it out here witho…</t>
  </si>
  <si>
    <t>Major airport closed by climate activists glued to runway https://t.co/SXQP6ymnGi</t>
  </si>
  <si>
    <t>RT @earlgreytea220: Regardless of climate change urgency - soiling historic paintings, gluing oneself to highways and an airport runway, as…</t>
  </si>
  <si>
    <t>Look at the smile on that man's face.
It's so heartwarming, it can melt icebergs to the point of giving climate change activists legitimacy. https://t.co/Fk9wnv7jsa</t>
  </si>
  <si>
    <t>&lt;a href="http://deduped.com" rel="nofollow"&gt;De-duped Economist&lt;/a&gt;</t>
  </si>
  <si>
    <t>Pakistani environmental activists hope Sherry Rehman’s triumph at the UN climate talks will stir more climate action back home https://t.co/Mg5771Z3Sp</t>
  </si>
  <si>
    <t>Berlin Airport Closed By Climate Activists Glued To Runway...Just fly off, spoiled trust fund #Liberal protestors won't be missed!
https://t.co/ljsRMcP3Zl #LiberalismIsAMentalDisorder #culturalmarxism #liberaltears #liberalmeltdown #liberallogic #cryingliberals</t>
  </si>
  <si>
    <t>@PoliticsVerse Yeah, the assholes that specifically circumvented emissions taking the moral high ground. 
Suddenly on the same side as the climate activists 🤣🤣 ironic 
Also, the company LITERALLY founded by Hitler taking a stance against Elon Musk 🤣🤣
Fucking gold.</t>
  </si>
  <si>
    <t>PoliticsVerse</t>
  </si>
  <si>
    <t>The tower must go.
The tower must go.
Activists from the housing and climate movements join workers in Berlin at the new Amazon headquarters to #MakeAmazonPay. https://t.co/lJojRHNoK7</t>
  </si>
  <si>
    <t>@Remarkableauto1 @dixie_jeff Functionally no different than owning a gas-powered car and having climate activists screaming at you over it. A necessity of the times.</t>
  </si>
  <si>
    <t>Remarkableauto1</t>
  </si>
  <si>
    <t>RT @ecoarthistorian: And if you're feeling threatened, outraged, panicked by these activists, perhaps part of that anger/fear is your brain…</t>
  </si>
  <si>
    <t>If it’s not clear already, we don’t have a “uneducated about climate change problem” we have a capital interests problem that will not stop until we force them.
Classic Democrats, make promises, spurn your base, ignore activists, and focus on profit. 
https://t.co/G3v2du6xtR</t>
  </si>
  <si>
    <t>RT @Reuters: Activists aggravate art insurers' climate headache https://t.co/Rbh5T7DYOI https://t.co/zsHkKFPmJ9</t>
  </si>
  <si>
    <t>RT @DrCAClarke: @brokenbottleboy The latest round of "Othering" and divide and rule. 
Set people against each other so nobody asks governm…</t>
  </si>
  <si>
    <t>Climate/weather activists need to sue the lgtv community for using the rainbow sign, like you can't use it out here without anyone insinuating anything.. They should use the peaches sign instead or something...</t>
  </si>
  <si>
    <t>Check out this article from @TeenVogue on the toll activism can take on the mental health of young #ClimateJustice activists and the importance of building community ❤️ 
https://t.co/vww5c4U6hf</t>
  </si>
  <si>
    <t>Vandalizing Activists Are Forcing Museums To Increase Entry Prices. Art cars are under threat from climate activists. #carculture #industrynews Read: https://t.co/k0YIXsv4R5 https://t.co/9acw5oSrl5</t>
  </si>
  <si>
    <t>@a_nnaschneider Antonio Guterres:
"Climate activists are sometimes depicted as dangerous radicals. But the truly dangerous radicals are the countries that are increasing the production of fossil fuels. Investing in new fossil fuels infrastructure is moral and economic madness."</t>
  </si>
  <si>
    <t>Climate activists to protest outside Chase Bank in the Loop https://t.co/9s61AaoGip</t>
  </si>
  <si>
    <t>A demonstration organised by climate activists was also held outside Amazon's Dublin office this afternoon.
https://t.co/nXBgqIc3AN</t>
  </si>
  <si>
    <t>How young #Climate Activists built a Mass Movement to be Reckoned With https://t.co/1yBr5wDCCE via @jricole</t>
  </si>
  <si>
    <t>RT @RyanMaue: If you wondered where the NY Times stands on over-population, then behold this instant cult-classic,  puff piece on Voluntary…</t>
  </si>
  <si>
    <t>Greta Thunberg joins march as activists sue Sweden over its climate policies https://t.co/CiqqYEhYGU</t>
  </si>
  <si>
    <t>We need to stop calling these climate change lunatics, “activists” at this point it’s borderline terrorism. These people have glued themselves to a airport runway….</t>
  </si>
  <si>
    <t>@GourmetBacon2 @matthewpa_to @Utramateria @FavelaMolek @disclosetv No, they also didn't buy Teslas, build useless wind-farms or had braindead "climate activists".
And yet, we're in a cooling period anyway.
Funny that, huh!?
How did they manage to get us into a cooling period, without TikTok morons?
It's a mystery indeed.</t>
  </si>
  <si>
    <t>GourmetBacon2</t>
  </si>
  <si>
    <t>When George said this, you can fell the sincerity.  However, when we hear climate activists speaking, about pipelines over people, we know that the only thing these climate activists are interested in, is the money they can make in the courts. https://t.co/OND5QORq7W</t>
  </si>
  <si>
    <t>I have mixed feelings about this. What do you think? https://t.co/eO5j2qyufI https://t.co/K7ZxQG0kE4</t>
  </si>
  <si>
    <t>Today activists from @walhinasional @milieudefensie @friends_earth demand @Unilever to #StopBuyingConflictPalmOil and ensure redress for affected communities in AAL plantations. Stop deforestation and climate wrecking commodities. Start buying from smallholders and communities. https://t.co/CnMlZOHRwF</t>
  </si>
  <si>
    <t>Greta Thunberg joins march as activists sue Sweden over its climate policies
 https://t.co/g3cDNT5QlQ</t>
  </si>
  <si>
    <t>@elonmusk @getpaidwrite The socialists have no sense of humour.  Doom &amp;amp; gloom from "climate" activists to "social justice" activists. By dividing us into silos of colour, political opinions, occupation, gender, sexual preference &amp;amp; any other flavour of the day the left can make up is a huge problem.</t>
  </si>
  <si>
    <t>RT @UKinLiberia: Our 🇱🇷 youth climate activists are back from #COP27 in Egypt! Tune into OKFM in a few minutes to hear Peace &amp;amp; Yundeh in di…</t>
  </si>
  <si>
    <t>Our 🇱🇷 youth climate activists are back from #COP27 in Egypt! Tune into OKFM in a few minutes to hear Peace &amp;amp; Yundeh in discussion with our charge d’affaires @Kate_Thomson_UK about how they helped to raise international awareness of Liberia’s #climate change priorities. https://t.co/Th3SrmHmWX</t>
  </si>
  <si>
    <t>RT @UN: Climate activists demand climate justice at #COP27 in Egypt. 
The climate conference is set to conclude on Friday, and people arou…</t>
  </si>
  <si>
    <t>RT @StayGroundedNet: 🛫🤚 @AufstandLastGen climate activists have blocked the tarmac of Berlin airport!</t>
  </si>
  <si>
    <t>#ilmasto rikolliset häiriköivät Berliinin lentokentällä.
#elokapina #ExtinctionRebellion #lastgeneration 
https://t.co/6qaBVBUNUX</t>
  </si>
  <si>
    <t>@The_GreyJedi @CTVNews Far-Left anti-oil protests in BC are funded by the internationally funded Tides Foundation.
 Should the Emergencies Act be employed to stop Climate Activists?</t>
  </si>
  <si>
    <t>The_GreyJedi</t>
  </si>
  <si>
    <t>Two climate protesters from Norfolk are among seven women standing trial accused of causing criminal damage during the direct action demo at Barclays HQ at Canary Wharf. https://t.co/pQFnkm1DP7</t>
  </si>
  <si>
    <t>Two climate protesters from Norfolk are among seven women standing trial accused of causing criminal damage during the direct action demo at Barclays HQ at Canary Wharf. https://t.co/hMs6XtChd1</t>
  </si>
  <si>
    <t>Climate Change Activists Paralyze Berlin Airport https://t.co/9Kv6FmoFhr</t>
  </si>
  <si>
    <t>RT @marillion13: Climate activists glued themselves to a runway at a Berlin airport, forcing officials to divert over a dozen flights, #FCK…</t>
  </si>
  <si>
    <t>RT @ReutersNoor: Climate activists' attacks on some of the world's most precious paintings have added to insurers' worries about the threat…</t>
  </si>
  <si>
    <t>Climate activists glued themselves to a runway at a Berlin airport, forcing officials to divert over a dozen flights, #FCKLetzteGeneration, what they´re doing are felonies and does not help the #Climate at all. Those are criminals, not activists.
https://t.co/7tWmLbXJUk
@MSNBC https://t.co/DYifPsk2k8</t>
  </si>
  <si>
    <t>Greta Thunberg, other activists sue Swedish state over climate policies https://t.co/DwEcggLsB3</t>
  </si>
  <si>
    <t>RT @ReutersScience: Climate activists' attacks on some of the world's most precious paintings have added to insurers' worries about the thr…</t>
  </si>
  <si>
    <t>"In one of the most high-profile cases, Germany’s top court ruled last year that the government had to adjust its climate targets to avoid unduly burdening the young." https://t.co/9iTme5SkoJ</t>
  </si>
  <si>
    <t>@GretaThunberg Under what grounds do you think you have the right to sue? For the last 70 years, climate change/global warming/global cooling activists have said we were 10 years from sociatal collapse. 
I hate to break it to you, but you are dead wrong about climate change.</t>
  </si>
  <si>
    <t>Adding a humble advice to journos: the focus of info one gets blaming certain countries has a strong geopolitical link beyond climate. That some ard now being vilified by former allies while the calls of many activists for DECADES were ignored should b warning sign. #biggerpic</t>
  </si>
  <si>
    <t>fatenaggad</t>
  </si>
  <si>
    <t>Shame all the climate activists jailed for throwing soup on classic masterpieces aren’t available to streak at The World Cup and add some real value to society</t>
  </si>
  <si>
    <t>RT @MikeySlezak: Queensland court rules Clive Palmer's Waratah Coal mine infringes on human rights of future generations  https://t.co/J993…</t>
  </si>
  <si>
    <t>Thunberg and activists sue Sweden for climate policy
They claim the country is not being ambitious enough in its policy
@GretaThunberg
#climatechange #climatecrisis #netzero #emissions #energy #energycrisis
https://t.co/x8mtreWCpP</t>
  </si>
  <si>
    <t>@guardian Ask any climate change activists if they have taken into account the actions of Mother Nature and they turn into mutes. I have asked two well known Activists about this and both failed to respond</t>
  </si>
  <si>
    <t>Thunberg and activists sue Sweden for climate policy
They claim the country is not being ambitious enough in its policy
@GretaThunberg 
#climatechange #climatecrisis #netzero #emissions #energy #energycrisis 
https://t.co/SoBLRbrkLd</t>
  </si>
  <si>
    <t>RT @lwestendarp: German public broadcaster compares elected liberal politicians, journalists and media figures to radical climate activists…</t>
  </si>
  <si>
    <t>Greta Thunberg joins march as activists sue Sweden over its climate policies https://t.co/wQoHAMrjwH</t>
  </si>
  <si>
    <t>Thunberg joins march as Swedish activists sue state over its climat... (Independent)
Hundreds of activists, including Greta Thunberg, have marched through the Swedish capital to...
Add your highlights:
https://t.co/RqkyjcsLPC
 #environment</t>
  </si>
  <si>
    <t>&lt;a href="http://plow.io/anchor/Environment" rel="nofollow"&gt;Environment PLOW&lt;/a&gt;</t>
  </si>
  <si>
    <t>RT @today_gd1: Climate change activists have struck again. This time, they have vandalized newly released level "Sculptures" by Flash. http…</t>
  </si>
  <si>
    <t>RT @NayabGJan: ‘The vital lesson learned from this COP is that unity matters and perseverance pays.’ Congratulations to the multitude of vo…</t>
  </si>
  <si>
    <t>Check out our first 30 under 30 workshop which was held just a few days ago! 
Watch @ustewart share his thoughts on the incredible group of climate activists we have assembled for this programme. 
@daera_ni @DanskeBank_UK @Pinsent_Masons https://t.co/JxiJOZDOB4</t>
  </si>
  <si>
    <t>@AlenL @fr_1960 @BrianGitt It feels like the solar hate is triggered by particular activists who claim "only solar and nothing else," and who might be trying to replace nuclear with solar instead of replacing carbon with solar.
I think those activists are hurting the global climate.
But solar is net good.</t>
  </si>
  <si>
    <t>jwatte</t>
  </si>
  <si>
    <t>RT @JacquiMckenzie6: Delighted to be at #BandungClimate2022 at the Catholic University of East Africa in Nairobi, Kenya to discuss challeng…</t>
  </si>
  <si>
    <t>@GourmetBacon2 @Utramateria @FavelaMolek @disclosetv You are as unscientific as they come.
As are ignorant politicians &amp;amp; other "climate activists".</t>
  </si>
  <si>
    <t>4lm4c3</t>
  </si>
  <si>
    <t>RT @MarkGWomble: @DonFbpe The EU
The Last Labour Government 
Media Barons
The BBC
Woke
Universities
Climate Activists
There we go - double…</t>
  </si>
  <si>
    <t>Today Greenpeace activists protested against the overconsumption on #BlackFriday at @amazonDE in Munich. Amazon's business model fuels nature destruction and climate crisis. #AmazonCrime https://t.co/toOVT35hAs</t>
  </si>
  <si>
    <t>Hundreds of activists, among them Greta Thunberg, marched to a court in Stockholm to file a lawsuit against the Swedish state for what they say is insufficient climate action.
https://t.co/8ALSA254g4</t>
  </si>
  <si>
    <t>@GretaThunberg BUT NOOOO... THE NOW CLIMATE "ACTIVISTS" BECAUSE YOU GAVE YOURSELF THAT NAME FOR SCREAMING BUT WHAT ABOUT THE REAL HELP STUDYING AND DOING SOMETHING USEFUL, WE AREN'T ACTIVIST, WE ARE PRO-ACTIONS, WE TAKE ACTION, WE AIN'T LAME. IT'S NOT A WAR, I DON'T INSINUATE VIOLENCE.</t>
  </si>
  <si>
    <t>RT @earthjournalism: For @allafrica, EJN and @stanleyconnect #CCMP2022 fellow @melodychironda reports on the African youth activists leadin…</t>
  </si>
  <si>
    <t>@MrMatthewTodd Climate activists must realize if they have not already that saving the planet is a fight against conservative/capitalist driven austerity. Housing first programs are a cornerstone to break government imposed austerity. Healthcare and education too.</t>
  </si>
  <si>
    <t>RT @xnar256: @disclosetv @daseinsystem Upgrade from being tool for climate activists to being tool for tort lawyers.</t>
  </si>
  <si>
    <t>@VeganStrongFit anti vegan climate activists are the pain in my existence, i actively lose brain cells.</t>
  </si>
  <si>
    <t>VeganStrongFit</t>
  </si>
  <si>
    <t>@PMatzko It’s weird how few people who care about climate will bring up the warm winter benefit. I don’t have a great explanation because it seems like everyone ignores it—not just activists with messaging incentives.</t>
  </si>
  <si>
    <t>PMatzko</t>
  </si>
  <si>
    <t>Climate activists' attacks on some of the world's most precious paintings have added to insurers' worries about the threat to art from climate change itself, concerns seen as leading to higher art insurance premiums. https://t.co/mgp3qvfw2m</t>
  </si>
  <si>
    <t>Climate activists to protest outside of Chase Bank in the Loop https://t.co/YJge3CgXTS</t>
  </si>
  <si>
    <t>Thunberg joins march as Swedish activists sue state over its climate policies https://t.co/4qpOh1EPIo</t>
  </si>
  <si>
    <t>RT @wiilsharaban: Basically, climate action pushed by climate activists will kill about 185,000 Europeans this year. This is based on 10% o…</t>
  </si>
  <si>
    <t>@DonFbpe The EU
The Last Labour Government 
Media Barons
The BBC
Woke
Universities
Climate Activists
There we go - doubled it!</t>
  </si>
  <si>
    <t>DonFbpe</t>
  </si>
  <si>
    <t>Swedish activists sue state over its climate policies https://t.co/TAMomrwSoa AP</t>
  </si>
  <si>
    <t>Hundreds of activists, among them Greta Thunberg, marched through the Swedish capital to a court Friday to file a lawsuit against the Swedish state for what they say is insufficient climate action. https://t.co/qUz9G3aS2y</t>
  </si>
  <si>
    <t>RT @AndrewHammel1: 1/ The process of escalation and radicalization continues in Germany: "Last Generation" activists invaded the Berlin-Bra…</t>
  </si>
  <si>
    <t>Greta Thunberg joins march as activists sue Sweden over its climate policies https://t.co/yNFmnGxMPm</t>
  </si>
  <si>
    <t>RT @FemnetProg: TODAY the10th of November, 2022 we are collaborating with @WGC_Climate +other #FeministClimateJustice activists in #COP27 t…</t>
  </si>
  <si>
    <t>I will join Youth Activists and stakeholders in the Climate &amp;amp; Gender Equality Fora, Experts, Government representatives, Policymakers, NGOs, Organisations and the Private sector in addressing gender and climate change and feasible solutions.https://t.co/JjZxG5fpkI @anijie_global https://t.co/JMgCuVShn2</t>
  </si>
  <si>
    <t>Greta Thunberg joins march as activists sue Sweden over its climate policies https://t.co/NMj9QANnnE</t>
  </si>
  <si>
    <t>RT @zetacompa: Twin crises: experts say nature and climate can't be siloed: Paris (AFP) - 
Experts and activists were hoping UN climate ta…</t>
  </si>
  <si>
    <t>Climate activists broke through a runway fence at Berlin's Brandenburg Airport and glued themselves to the tarmac, forcing air traffic to a standstill on Thursday. https://t.co/mlcVYZBuWM</t>
  </si>
  <si>
    <t>Greta Thunberg, other activists sue Swedish state over climate policies https://t.co/FkWm83EaRD</t>
  </si>
  <si>
    <t>Climate activists should be thrilled with the #COVID19 lockdown in #CCP. The air quality there must be somewhat clean but it hurts $AAPL $KWEB $BABA
I am surprised $LVS $WYNN $MLCO are way off their 52-week low. 
$SPY $SPX $BTC are holding strong.</t>
  </si>
  <si>
    <t>Greta Thunberg and 600 young activists sue Sweden over climate 'inaction' https://t.co/WI8AySOZVn</t>
  </si>
  <si>
    <t>@FoxNews Climate Activists 🙄😂🤣😂. The same dullards that will burn housing complexes and SUVs, travel to distant locations by car or plane.  @JohnKerry, king of the hypocritical idiots!  So ignorant of the natural extreme climate changes that began on Earth’s Day 1.</t>
  </si>
  <si>
    <t>Queensland court rules Clive Palmer's Waratah Coal mine infringes on human rights of future generations! #ClimateChange  https://t.co/GqK5XSEzqQ</t>
  </si>
  <si>
    <t>Breaking: 'Thunberg joins march as Swedish activists sue state over its climate policies', https://t.co/LNWWVHwFpp</t>
  </si>
  <si>
    <t>https://t.co/eU6Qp2pq7Y</t>
  </si>
  <si>
    <t>RT @liam_out_loud: Climate change activists have the emotional stability of a 5 year old on a diabetes inducing diet and the logic producin…</t>
  </si>
  <si>
    <t>Swedish activists sue state over its climate policies https://t.co/JNy79ZhGPk</t>
  </si>
  <si>
    <t>RT @cbschicago: Climate activists to protest outside Chase Bank in the Loop https://t.co/BRCcvc9KXy https://t.co/bkmg8LK7bQ</t>
  </si>
  <si>
    <t>RT @TracTerrorism: Activists From '#Last #Generation' #Climate Movement Entered Berlin Brandenburg #Airport (BER) Airfield Halting All Flig…</t>
  </si>
  <si>
    <t>@AlexEpstein man who claims that climate activists are misleading and alarmist in their messaging.... 
shares post, using a photo of what appears to be a private, dilapidated, water pump windmill  
to have a good faith discussion about "reliable power plants" https://t.co/vmoEdE0fo0</t>
  </si>
  <si>
    <t>Activists From '#Last #Generation' #Climate Movement Entered Berlin Brandenburg #Airport (BER) Airfield Halting All Flight Operations, #Berlin, #Germany
Read more: https://t.co/a4kcS0Jn2l https://t.co/PTds9Fvuch</t>
  </si>
  <si>
    <t>The best of gluing yourself to something ...
so far.
https://t.co/c1McNUcZjU</t>
  </si>
  <si>
    <t>@Tesla @elonmusk Climate activists will glue themselves to your cars.</t>
  </si>
  <si>
    <t>Tesla</t>
  </si>
  <si>
    <t>Hundreds of activists, including Greta Thunberg, have marched through the Swedish capital to a court to file a legal claim against the Swedish state for what they say is insufficient climate action
https://t.co/FRFgUO5B3r</t>
  </si>
  <si>
    <t>Climate activists to protest outside Chase Bank in the Loop https://t.co/BRCcvc9KXy https://t.co/bkmg8LK7bQ</t>
  </si>
  <si>
    <t>RT @UNICEF_ECA: Young climate activists from 16 countries in Europe and Central Asia share their views on #ClimateAction at the Climate Cha…</t>
  </si>
  <si>
    <t>RT @anonymous_ib: Berlin Airport Closed By Climate Activists Glued To Runway https://t.co/4OzzbGgszP</t>
  </si>
  <si>
    <t>@FoxNews I hope they know that they disrupted the travel plans of all their favorite climate activists</t>
  </si>
  <si>
    <t>"Only 17% of the world’s population fly and 1% cause 50% of the emissions from flying. That’s a severe global justice issue."
We chat to activists Sel, Ian and Alice about the inequality of aviation emissions and the importance of taking climate action. 
https://t.co/x72MUW7KEX</t>
  </si>
  <si>
    <t>Wondering if the radical climate movement in Germany will become abolitionist too (considering the long history of state repression against climate activists and land defenders, especially in the so-called Global South), it's all connected anyway.</t>
  </si>
  <si>
    <t>RT @niyogidev: @KXAN_News did a report on the Austin climate atlas  project we have through a NASA grant. Cities have their own unique  cli…</t>
  </si>
  <si>
    <t>we need a slur for climate activists who glue themselves to restaurant tables and airplanes.</t>
  </si>
  <si>
    <t>RT @WIONews: Normal air traffic resumed at Berlin's airport after the runways were briefly closed as climate activists glued themselves to…</t>
  </si>
  <si>
    <t>@zerohedge Fossil fuels are responsible for freeing billions of people from a few-mile radius tether around their birth locations.  Climate activists want to remove fossil fuels without addressing that fact.  Therefore they want to bring back serfdom.</t>
  </si>
  <si>
    <t>RT @DPetersenENG: Climate activists to protest outside of Chase Bank in the Loop #FossilFuel #AirPollution #GlobalWarming [Video] https://t…</t>
  </si>
  <si>
    <t>@axios Must be the same activists who said the world was going to end due to a man made caused ice age that turned into global warming that turned into climate change. 😂😂😂</t>
  </si>
  <si>
    <t>RT @derekgilbert: Berlin Airport Closed By Climate Activists Glued To Runway https://t.co/Ax68lB1eSk</t>
  </si>
  <si>
    <t>Swedish activists sue state over its climate policies https://t.co/D4MGY1mCMK</t>
  </si>
  <si>
    <t>Climate activists to protest outside Chase Bank in the Loop https://t.co/NO4sp2Acuy</t>
  </si>
  <si>
    <t>Swedish activists sue state over its climate policies (from @AP) https://t.co/kZXbutPuRl</t>
  </si>
  <si>
    <t>RT @Phil_Free_: “We’re hurtling towards increased food shortages, drought &amp;amp; floods leading to death &amp;amp; mass migration, yet the focus is ofte…</t>
  </si>
  <si>
    <t>Greta Thunberg joins march as activists sue Sweden over its climate policies https://t.co/Vp7fU40uXa</t>
  </si>
  <si>
    <t>On https://t.co/wrYHBc7oqZ : Greta Thunberg joins march as activists sue Sweden over its climate policies https://t.co/wZ2ZHmPgqZ Get NewsPlayer+ #breakingnews #news #newsplayerplus</t>
  </si>
  <si>
    <t>Greta Thunberg joins march as activists sue Sweden over its climate policies https://t.co/cOeL2JQlMB</t>
  </si>
  <si>
    <t>These clueless jerks should do this exclusively on private jet taxiways. 
All this is doing is making normal ppls lives miserable.
Berlin Airport Closed By Climate Activists Glued To Runway https://t.co/qAngs7gIJY</t>
  </si>
  <si>
    <t>RT @insideclimate: From throwing food on famous art to pressuring colleges to divest from fossil fuel holdings, the youth climate movement…</t>
  </si>
  <si>
    <t>Calling all #innovators #activists &amp;amp; #entrepreneur
Help us ignite school-based climate action! #ClimateActionNow
We are seeking #volunteers to inspire, support and #mentor groups of young people to develop their own local eco-initiatives
More 👉 https://t.co/c3XBlaAHOu https://t.co/JO2q5IBctw</t>
  </si>
  <si>
    <t>@AbundanceUK @EngineMode11 For things like adversity 100%. Living healthy and being a vegan 100%. Mental health issues 100%. However every time he talks about the environment it feels fake. He supported the climate activists at Silverstone While turning up in 4.0L V8 Maybach SUV.</t>
  </si>
  <si>
    <t>AbundanceUK</t>
  </si>
  <si>
    <t>@axios I'm a simple man, I see MSM media pieces starting with 'Experts', 'Critics', 'Health Officials', 'Climate scientists', or 'Activists', and I ignore.</t>
  </si>
  <si>
    <t>Thunberg joins march as Swedish activists sue state over its climate policies https://t.co/4VpZYlEe9q</t>
  </si>
  <si>
    <t>Climate activists to protest outside of Chase Bank in the Loop https://t.co/C7ZsUlHUUD</t>
  </si>
  <si>
    <t>RT @LicypriyaK: Climate Activists are not criminals.
Arresting them is not the solution.
#ReleaseAllClimateActivists
@JustStop_Oil @XReb…</t>
  </si>
  <si>
    <t>https://t.co/oLroNNMJAL</t>
  </si>
  <si>
    <t>RT @FriendsOScience: @TDF_Can @JustinTrudeau The #FreedomConvoy appeared to simply copy the model of the FOREIGN FUNDED #TarSandsCampaign #…</t>
  </si>
  <si>
    <t>@TDF_Can @JustinTrudeau The #FreedomConvoy appeared to simply copy the model of the FOREIGN FUNDED #TarSandsCampaign #climate activists who have repeatedly blocked infrastructure to change policy etc ...but #FreedomConvoy did not use violent tactics+just parked trucks. https://t.co/xfHEvrnPQa #cdnpoli https://t.co/WCwsO5pkvq</t>
  </si>
  <si>
    <t>TDF_Can</t>
  </si>
  <si>
    <t>Dear Climate Activists.. free yourselves. Lol https://t.co/agQPwrdDWK</t>
  </si>
  <si>
    <t>Climate activists have protested the US dependence on fossil fuels by supergluing themselves to a school flag pole. https://t.co/qwjoi5y4yS</t>
  </si>
  <si>
    <t>@Aella_Girl Why can't the extreme climate activists attack AI's art instead the historic human art?</t>
  </si>
  <si>
    <t>Aella_Girl</t>
  </si>
  <si>
    <t>@SophiaKianni As do tik Tok influencers. Sorry. I mean climate activists.</t>
  </si>
  <si>
    <t>Berlin Airport Closed By Climate Activists Glued To Runway
https://t.co/whijSRUEHT</t>
  </si>
  <si>
    <t>Authorities in Germany reviewing security measures at Berlin's airport after six climate activists invaded the grounds and briefly disrupted flights. https://t.co/0WcLw0s14D</t>
  </si>
  <si>
    <t>RT @pastpostal65: #Philly community activists took to the streets to set the tone for Philly's 2023 election: anyone running better have po…</t>
  </si>
  <si>
    <t>Berlin Airport Closed By Climate Activists Glued To Runway https://t.co/p9paYMimB7</t>
  </si>
  <si>
    <t>While #women are more adversely impacted by #ClimateChange, they aren't being included in a meaningful way. This piece from @insideclimate outlines some of the experiences at #COP27. #WomensRights #GenderEquity #EmpoweringWomen #StartingWithWomen https://t.co/H91x8Mg7Oe</t>
  </si>
  <si>
    <t>Climate activists to protest outside of Chase Bank in the Loop #FossilFuel #AirPollution #GlobalWarming [Video] https://t.co/5KkkTotGVm</t>
  </si>
  <si>
    <t>Greenpeace: Despite their best efforts to pretend otherwise, Sweden is no climate leader. Youth activists from @auroramalet are now taking the government to court to demand they take their fair share of global climate action to keep to 1.5C targets. 
#C… https://t.co/kzD493lxAJ</t>
  </si>
  <si>
    <t>Japanese fans are cleaning the stadium, something that should not surprise climate change activists.</t>
  </si>
  <si>
    <t>@disclosetv @daseinsystem Upgrade from being tool for climate activists to being tool for tort lawyers.</t>
  </si>
  <si>
    <t>Berlin Airport Closed By Climate Activists Glued To Runway https://t.co/Ax68lB1eSk</t>
  </si>
  <si>
    <t>🆕 REPORT | How can Europe and the US work together on climate action?
🗣️ We brought leaders &amp;amp; activists from both sides of the Atlantic to discuss at our #EYL40Lisbon seminar.
👇 Here's what you need to know.
#TransatlanticClimateDialogue</t>
  </si>
  <si>
    <t>Climate Activists Shut Down Berlin Airport https://t.co/zsulqZ7RDT #Globetrotters #Travel #TravelTips #Touring #CityGuide #CityBreak #Photo #Tourism #Hotel #Resort #Adventure #TravelGuide</t>
  </si>
  <si>
    <t>CLIMATE ACTIVISTS SHUT BERLIN AIRPORT
While two hours may not seem like a noticeable interruption, the groups objectives are shared by most. #climate 
https://t.co/QoCYU2BKNE</t>
  </si>
  <si>
    <t>RT @esaeger: @daggerhaft Reading Jane McAlevey has convinced me that climate activists need to join with labor activists. Green initiatives…</t>
  </si>
  <si>
    <t>This is not on, vandalising the world's precious art works is an unacceptable form of protest. It is at the same level as Islamic State's vandalism. Protesters need to find another way - Activists aggravate art insurers' climate headache https://t.co/8REkWRxsBj</t>
  </si>
  <si>
    <t>From throwing food on famous art to pressuring colleges to divest from fossil fuel holdings, the youth climate movement looks far different today than it did during the massive 2019 school strikes. Here’s why young activists say they've had to evolve.
https://t.co/bIKtVmktkm</t>
  </si>
  <si>
    <t>For @allafrica, EJN and @stanleyconnect #CCMP2022 fellow @melodychironda reports on the African youth activists leading the fight for climate justice. Read more: https://t.co/dKJjCpGZ0L</t>
  </si>
  <si>
    <t>@daggerhaft Reading Jane McAlevey has convinced me that climate activists need to join with labor activists. Green initiatives would require "just transition" for the fossil fuel workforce so they don't starve. Those workers totally know what time it is, they just need guarantees.</t>
  </si>
  <si>
    <t>daggerhaft</t>
  </si>
  <si>
    <t>Our world needs Christ not climate activists.</t>
  </si>
  <si>
    <t>Swedish activists sue state over its climate policies - #international #climate https://t.co/DF3O0YjILr</t>
  </si>
  <si>
    <t>Swedish activists sue state over its climate policies – Winnipeg Free Press https://t.co/Dy3eFXuGnB</t>
  </si>
  <si>
    <t>Swedish activists sue state over its climate policies - #international #climate https://t.co/QHngPxvpH5</t>
  </si>
  <si>
    <t>Climate Activists Shut Down Berlin Airport https://t.co/h8ecWuoMTd via @OneMileataTime https://t.co/U4Un3M5wsN</t>
  </si>
  <si>
    <t>RT @NewstalkFM: WATCH: Irish climate activists rap to protest Amazon data centres.
 https://t.co/xP3hR6bD9J</t>
  </si>
  <si>
    <t>Berlin Airport Closed By Climate Activists Glued To Runway https://t.co/DoKs69bABE  | $TSLA $SOFI $QQQ $NDX $VIX $UAL $SPX $AAL $RCL $DWAC $BABA $AHT $AAPL $DAL $PENN $LUV $F $MULN $ING $AMC $GLE $SAVE $DKNG $JETS $NIO $CZR $JBLU $CCL $NCLH $LCID $BBBY $MGM  $BYD $GME $SPY  #DAX</t>
  </si>
  <si>
    <t>The obsession some "climate activists" have in stomping out any conversation about animal agriculture is fascinating. 
Doing the right thing stops dead in it's tracks when personal convenience gets implicated</t>
  </si>
  <si>
    <t>More #climatelitigation news ⬇️
The indigenous &amp;amp; youth-led legal challenge to a huge Queensland coal mine, brought by @youthverdict on #humanrights grounds, won in court!  
https://t.co/3Xw3hLPVOb</t>
  </si>
  <si>
    <t>Activists aggravate art insurers' climate headache https://t.co/Rbh5T7DYOI https://t.co/zsHkKFPmJ9</t>
  </si>
  <si>
    <t>RT @insideclimate: Research increasingly shows that global warming impacts women far more gravely than men, but they are still left out of…</t>
  </si>
  <si>
    <t>RT @zerohedgejpn: ベルリン空港、気候変動活動家が滑走路に接着して閉鎖 https://t.co/aUnSUOLNoL</t>
  </si>
  <si>
    <t>Climate Activists Shut Down Berlin Airport https://t.co/EAlXWKrq6R https://t.co/0IYDYOSqe0</t>
  </si>
  <si>
    <t>@RealJamesWoods Those climate activists who glued themselves to a runway, need to glue themselves to Kerry’s jet.</t>
  </si>
  <si>
    <t>RT @Kevin_DSouza13: @prasadk2k Honestly after seeing how these activists are, I’m fine with them leaving it for bullet train/pipeline
Tomo…</t>
  </si>
  <si>
    <t>RT @HenryBack2Play: @RealJamesWoods We’ll never know just how committed &amp;amp; passionate these climate change activists are until they try it i…</t>
  </si>
  <si>
    <t>Swedish activists sue state over its climate policies https://t.co/0dTSGDin3u</t>
  </si>
  <si>
    <t>Swedish activists sue state over its climate policies https://t.co/iLTKPseces</t>
  </si>
  <si>
    <t>Climate activists in Berlin glue themselves to airport runway, disrupting air travel https://t.co/aOMjtxicam #FoxNews</t>
  </si>
  <si>
    <t>WATCH: Irish climate activists rap to protest Amazon data centres.
 https://t.co/xP3hR6bD9J</t>
  </si>
  <si>
    <t>@PeterDClack @CherylH23302949 We will use solar and wind energy to power our steel smelters! ~ Climate Activists worldwide.</t>
  </si>
  <si>
    <t>@EcoSenseNow @NicoleTenev If sea levels were truly rising rapidly, the elite wouldn’t still be buying waterfront mansions.💰👹https://t.co/ej1yWY3Ax4</t>
  </si>
  <si>
    <t>Nå som alle tar avstand fra vold (bra), kan vi da snakke litt om dette?
https://t.co/ESR4aJz9Ke
At millioner dør hvert år av luftforurensning?
https://t.co/qz30IJ3thS
At 1,3 millioner i året dør i trafikken og at dette er største dødsårsak for… https://t.co/WQRNnFYB0r</t>
  </si>
  <si>
    <t>@disclosetv Her carbon footprint is extreme. She's flying all over the world to preach about saving the planet, yet she sails around the world and flies everywhere. If the people actually gave a fuck, they'd live like they did in the 15 hundreds. Climate activists are all full of shit.</t>
  </si>
  <si>
    <t>Die Geigerin Julia Fischer war mit der Dresdner Staatskapelle in der Hamburger Elbphilharmonie auf der Bühne, als sich dort Klimaaktivist*innen angeklebt haben. Nun hat die Musikerin noch einige Gedanken dazu aufgeschrieben.
https://t.co/ycmravJC1s https://t.co/vSih4h05zC</t>
  </si>
  <si>
    <t>Activists aggravate art insurers' climate headache https://t.co/uMpFZWfUc6</t>
  </si>
  <si>
    <t>Dear Democrats and climate activists, raising the cost of fuel does not make me want to go by an electric car unless an electric car can do everything a diesel truck can do but better.</t>
  </si>
  <si>
    <t>@JustStop_Oil hey! i’m a journalist writing a piece on a climate activists getting attested. is there anyone i can interview to discuss this? 
#journorequest #journorequests</t>
  </si>
  <si>
    <t>Bruh wtf's wrong with these "climate change activists". Do they really think anyone will give a f by doing all of this "pRoTeSt'S"🤦‍♂️
#ClimateScam #ClimateEmergency #Activists #ClimateEmergency https://t.co/5c7yUBZ2dm</t>
  </si>
  <si>
    <t>In a special online event, @GretaThunberg, @NaomiAKlein, @KateRaworth and @SaleemulHuq will join @dpcarrington to discuss Thunberg's The Climate Book, which gathers the wisdom of more than 100 experts, activists and witnesses to the climate emergency:
https://t.co/bGRowqhIV1</t>
  </si>
  <si>
    <t>Security review after climate activists disrupt Berlin air traffic https://t.co/X6Tii7eN1N</t>
  </si>
  <si>
    <t>Nå som alle tar avstand fra vold (bra), kan vi da snakke litt om dette?
https://t.co/ESR4aJi6Ie</t>
  </si>
  <si>
    <t>RT @BeaFihn: You want to join this great event with #climate and #nuclearban activists talking about #cop27 and nuclear weapons.
@nuclearb…</t>
  </si>
  <si>
    <t>RT @WIONews: Environment activists stopped plane traffic at Berlin airport by glueing themselves to the runway
https://t.co/2gDxTMRjjr</t>
  </si>
  <si>
    <t>War, humanitarian crises &amp;amp; climate disasters have devastating consequences for women and girls. 
Women often face the brunt of emergencies but also lead #FromTheFrontlines on reconstruction and recovery. Meet some of these activists in Eurasia: https://t.co/lAGzAoUThv #16Days</t>
  </si>
  <si>
    <t>These zealots are probably only one step away from attaching explosives to themselves or flying aircraft into buildings for their “noble” cause | Berlin Airport Closed By Climate Activists Glued To Runway  https://t.co/HFz5ZMOnk8</t>
  </si>
  <si>
    <t>@patienceNabz We need fossil fuels to survive , do your home work.
Everything you wear you eat , I could go on.
Climate activists in 1978 said London would flood in the year 2000 . Did that happen NO.</t>
  </si>
  <si>
    <t>patienceNabz</t>
  </si>
  <si>
    <t>#ClimateActivists Who Glued Themselves to Rubens Masterpiece Face #LegalAction: #art #artwork #artlover #originalart #artist #instaart #instasculpture #artoftheday https://t.co/FZyPgpDjHB https://t.co/779EVtcAkj</t>
  </si>
  <si>
    <t>@SheTheKing_ @habibomar201 @UNEP @Waithera_Chege @MaryMutula1 @Elsa_kamau @WHRDhub @FemnetProg @CARE @UririSJC @KariobangiSJC @crawntrustkenya In the quest to attain gender equality, the activists have not only affected the society balance by nature but endangered men, it's men who die in harsh conditions fighting for wellbeing of the families,lose source of revenue when climate change bites,more than women do.</t>
  </si>
  <si>
    <t>SheTheKing_</t>
  </si>
  <si>
    <t>Despite their best efforts to pretend otherwise, Sweden is no climate leader. Youth activists from @auroramalet are now taking the government to court to demand they take their fair share of global climate action to keep to 1.5C targets. 
#ClimateTrials #Aurora https://t.co/GtFsm0nQrW</t>
  </si>
  <si>
    <t>Hey, climate activists! Wish there was a tool where you could record your work and make new connections in an easy-to-use way? You’re in luck! Cuz the #map does just that!
Are you registered? Keep recording here: https://t.co/KvBurNhluT
Or register here: https://t.co/cx5U9EHBj0 https://t.co/YP0YHSYu1a</t>
  </si>
  <si>
    <t>"They're jumping up and down because of this one action, meanwhile, we oil the surface of the oceans,” David Suzuki, founder of the @DavidSuzukiFDN tells @marclamonthill on @juststopoil climate activists throwing soup at a Van Gogh painting.
Full clip: https://t.co/XZotUqRt9c https://t.co/h6ajkWXlsh</t>
  </si>
  <si>
    <t>For a hot second I thought Ulf Poschardt was writing about the agitation against climate activists https://t.co/a8v51wkYr2</t>
  </si>
  <si>
    <t>RT @thatbrian: When we all starve to death, the "climate activists" will finally be content.</t>
  </si>
  <si>
    <t>When we all starve to death, the "climate activists" will finally be content. https://t.co/u1VrNlzO2l</t>
  </si>
  <si>
    <t>Queensland Land Court rules against Clive Palmer's Waratah Coal mine in landmark ruling https://t.co/gKV0XmECBj via @ABCaustralia</t>
  </si>
  <si>
    <t>RT @UNDP: Women and girls face a greater burden from #ClimateChange.
But they are also changemakers and activists.
#FromTheFrontlines, th…</t>
  </si>
  <si>
    <t>@DannyMarchell @Tomi_R_B @Shelley4America @tmsilverman Are you equating transexuals fighting against discrimination and climate activists fighting to protect the environment to evangelical bigots?</t>
  </si>
  <si>
    <t>DannyMarchell</t>
  </si>
  <si>
    <t>Personally, I have huge respect for climate activists. We all know we’re f***ing the world up, but not all of us actually do anything about it. I’m not going to cast aspersions on those who are actually taking one for the team and trying to take action.</t>
  </si>
  <si>
    <t>@markjthomas87 Our really stupid climate activists just don't get it.</t>
  </si>
  <si>
    <t>markjthomas87</t>
  </si>
  <si>
    <t>Climate activists are funny. Do it their way and only their way or they’ll glue themselves to runways and paintings and sue everyone EXCEPT China lmao Imbeciles.</t>
  </si>
  <si>
    <t>#Climate #Activists glued themselves to a runway at a #Berlin airport, forcing officials to divert over a dozen flights, https://t.co/vKdTFL86wY</t>
  </si>
  <si>
    <t>Berlin Airport Closed By Climate Activists @LetzteGeneration Glued To Runway.
Crowdsource supply of @DELOadhesives to all Climate Activists.
If DELO MONOPOX can hold a crane it will keep your protest going.
#DELOMONOPOX 4 #LetzteGeneration Campaign. https://t.co/Qup5pLolYY</t>
  </si>
  <si>
    <t>Berlin airport officials should urgently review security standards. How did the glue activists get on the runway w/o being intercepted by airport staff? 
https://t.co/5pUdOC0Z3W</t>
  </si>
  <si>
    <t>@AgrippinusJr @arnesemsrott Bei einer ähnlichen Aktion in Amsterdam wurde so ein Fall konstruiert: "A medical flight couldn’t land
The EBAA could not land their plane with a patient on board. The pilot decided to swerve because of the protesters on the platform."
https://t.co/ty9OKED6hx</t>
  </si>
  <si>
    <t>AgrippinusJr</t>
  </si>
  <si>
    <t>Last year, climate activist group Extinction Rebellion blockaded Amazon warehouses across the UK on #BlackFriday – one of the busiest shopping days of the year
Explore how activists can use stigma to fight #climatechange in this @BathSofM blog post ⤵️ 
https://t.co/2lOzF1SPdA</t>
  </si>
  <si>
    <t>RT @JennettaQB: The Queensland Land Court has ruled human rights would be unjustifiably limited by a proposal to dig the state's largest co…</t>
  </si>
  <si>
    <t>Queensland Land Court rules against Clive Palmer's Waratah Coal mine in landmark ruling. “The…Court has ruled human rights would be unjustifiably limited by a proposal to dig the state's largest coal mine in the Galilee Basin in Central Queensland.” | ABC https://t.co/6k7gy6i5jZ</t>
  </si>
  <si>
    <t>@rtenews A win for climate activists in Australia, yesterday👇
https://t.co/uIPd3QX6wG</t>
  </si>
  <si>
    <t>RT @AndrewW66619812: •It's the first time a group has successfully argued mined coal would impact human rights by contributing to climate c…</t>
  </si>
  <si>
    <t>https://t.co/FCD555sO3k  Paid for by the  WEF/Soro's</t>
  </si>
  <si>
    <t>Berlin Airport Closed By Climate Activists Glued To Runway https://t.co/I8fa1z9qGp #Money #Finance #Economics #Market</t>
  </si>
  <si>
    <t>Beautiful photo essay from young African #climate activists seeing how children are living at the sharp end of the #ClimateCrisis in #SouthSudan. We need #ClimateActionNow! https://t.co/L88NIkMzQ6 via UNICEFAfrica</t>
  </si>
  <si>
    <t>The mountains “make us who we are”, @KCShreya1 says. But the melting glaciers bring the threat of devastating floods. https://t.co/ocaBt2RNIP</t>
  </si>
  <si>
    <t>RT @VarshaGandikota: Tomorrow, Amazon workers, delivery workers, tax justice and climate justice activists will mobilise in 35 countries to…</t>
  </si>
  <si>
    <t>RT @News24_Business: Activist organisations are calling on shareholders to demand a more detailed climate action plan from Sasol ahead of i…</t>
  </si>
  <si>
    <t>@NewsWecu @elonmusk @ThePrashanthCB @viniciuscfp82 I'm aware of the composition. It won't take much to create a viable, Contained environment, we will expand from there. 
Earths climate Activists are by definition active! trying to mitigate our very real problems here, not running away.</t>
  </si>
  <si>
    <t>NewsWecu</t>
  </si>
  <si>
    <t>@disclosetv How is it even possible to "fail on climate", when the end result itself depends upon the climate-policy of other countries such as China, Russia, India etc? 
Whether climate change is true/untrue, this lawsuit is illogical within the activists own dogma.</t>
  </si>
  <si>
    <t>Berlin Airport Closed By Climate Activists Glued To Runway https://t.co/egWWGlMxUv</t>
  </si>
  <si>
    <t>Berlin Airport Closed By Climate Activists Glued To Runway https://t.co/TBCcQlKxT6</t>
  </si>
  <si>
    <t>Activists aggravate art insurers’ climate headache https://t.co/TCv5nIkpT8</t>
  </si>
  <si>
    <t>&amp;lt;yeah, but these satanic cult members, did they drive a car to their protest? do they have gas heating and electricity in their homes, are all their clothes made of plastic (hydrocarbons, urethanes, oil)?&amp;gt;
&amp;lt;do they sit on the internet, behind their laptop&amp;gt;
https://t.co/yJsA8Bx36Y</t>
  </si>
  <si>
    <t>RT @globeandmail: Activists aggravate art insurers’ climate headache https://t.co/IsfserP39w</t>
  </si>
  <si>
    <t>Beautiful photo essay from young African #climate activists seeing how children are living at the sharp end of the #ClimateCrisis in #SouthSudan. We need #ClimateActionNow! https://t.co/vVRycBmzGw</t>
  </si>
  <si>
    <t>Activists aggravate art insurers’ climate headache https://t.co/IsfserP39w</t>
  </si>
  <si>
    <t>Basically, climate action pushed by climate activists will kill about 185,000 Europeans this year. This is based on 10% of their demands. Imagine the told when all their policies are implemented. https://t.co/FvFVbEI57V</t>
  </si>
  <si>
    <t>RT @SkyNews: Climate activists glue themselves to runway at Berlin airport https://t.co/08Q5i0OzVv</t>
  </si>
  <si>
    <t>"Climate activists are sometimes depicted as dangerous radicals.
But the truly dangerous radicals are the countries that are increasing the production of fossil fuels." https://t.co/YGdDCIM8vm</t>
  </si>
  <si>
    <t>@rebellicca Friends, family, loved ones, artists (including you ofc!) , Climate activists, Psychologists and therapists, doctors and nurses, teachers, teachers assistents... And probably even more people that I just haven't thought of yet</t>
  </si>
  <si>
    <t>rebellicca</t>
  </si>
  <si>
    <t>Like imagine thinking world leaders and “activists” who use private jets to attend luxurious destination venue conferences where they make climate change declarations actually care about the environment</t>
  </si>
  <si>
    <t>“Where there is oppression and repression, there you will find the strongest voices of resistance. We will not be silenced,’ [@mitzijonelle] added, calling for the release ‘of all freedom-fighting activists and prisoners of conscience around the world’.” 
https://t.co/Ujdmhn0xF1</t>
  </si>
  <si>
    <t>@Snakecharly7 @peta Kind of like climate activists buying "carbon offsets" to justify flying around on private jets while telling you to ride public transit.</t>
  </si>
  <si>
    <t>Snakecharly7</t>
  </si>
  <si>
    <t>RT @Reuters: Activists aggravate art insurers' climate headache https://t.co/rFfHZ2l6HP https://t.co/gaV7IUjqbB</t>
  </si>
  <si>
    <t>Climate activists in Berlin glue themselves to airport runway, disrupting air travel https://t.co/hzbF8rghCL #FoxNews   hey use another runway and leave them out there LOL</t>
  </si>
  <si>
    <t>Dear Activists. Here is something you should know about Greta Thunberg, climate change activist. She has her speeches fact checked by scientists . She is a engaged activist and is important to our planet.</t>
  </si>
  <si>
    <t>Climate change activists are nationwide terrorists.
#changemymind</t>
  </si>
  <si>
    <t>Rates of #child marriage and #malnutrition soar as #SouthSudan enters its 4th year of flooding. 
Climate activists meet communities on the front line of the #climate crisis and demand action 🌎
#climateaction #COP27 @unicefssudan 
https://t.co/Tw2y6Absv9</t>
  </si>
  <si>
    <t>Berlin Airport Closed By Climate Activists Glued To Runway https://t.co/4OzzbGgszP</t>
  </si>
  <si>
    <t>Climate activists have closed down Berlin Brandenburg AKA "Willy Brandt" airport in Berlin by gluing themselves to the runway
It only opened in 2020, 9 years later than planned and is still under construction with more capacity being added up to 2035 https://t.co/LQoV721qOM</t>
  </si>
  <si>
    <t>RT @thewire_in: Workers, climate activists, and citizens are uniting on November 25 to turn Black Friday into Make Amazon Pay Day to stop t…</t>
  </si>
  <si>
    <t>@HW_Possibilist @JcclJonas @GretaThunberg Climate change activists are Hypocrites the lot of them who post on social media with their non ECO FRIENDLY devices, practice what you preach and social media will be a quieter place.</t>
  </si>
  <si>
    <t>HW_Possibilist</t>
  </si>
  <si>
    <t>•It's the first time a group has successfully argued mined coal would impact human rights by contributing to climate change
•Queensland Land Court president Fleur Kingham ruled preserving human rights outweighs economic benefits
https://t.co/tJuDPugDNp</t>
  </si>
  <si>
    <t>Climate activists glued themselves to a runway at a Berlin airport, forcing officials to divert over a dozen flights https://t.co/EzqDajJuy5 via @YahooNews Some serious prison time is in order for people who force others to do what they want based on climate change theories!</t>
  </si>
  <si>
    <t>Breaking News: Speed bumps install themselves on runway. 
 https://t.co/SGksUmxbEj</t>
  </si>
  <si>
    <t>Hell yeah!
https://t.co/hOBMK2fAsO</t>
  </si>
  <si>
    <t>Activists aggravate art insurers' climate headache | Reuters  https://t.co/2yv18bDg1a</t>
  </si>
  <si>
    <t>QLD Land Court rules against Clive Palmer's Waratah Coal mine in landmark ruling - ABC News
@OneMoreif @Will_UKing @zhanginu https://t.co/k4OJzXe3eB</t>
  </si>
  <si>
    <t>Des fistules de "bobo", manifestants pour le climat ont détourné un concert de Beethoven dans l'une des plus grandes salles d'Allemagne en se collant au podium du chef d'orchestre et en faisant la leçon au public sur le réchauffement de la planète.
https://t.co/oITshsVWUo</t>
  </si>
  <si>
    <t>Some climate activists in #Norway threatened with violent action and now climate politicians are out saying "violence is not acceptable". Do these people understand what politics is? Do they think that laws are suggestions? Do they not grasp the concept of political power? 🤪 https://t.co/i89np8rijq</t>
  </si>
  <si>
    <t>https://t.co/9Ry65JBurK Berlin Airport Closed By Climate Activists Glued To Runway</t>
  </si>
  <si>
    <t>Berlin Airport Closed By Climate Activists Glued To Runway   https://t.co/FYoIdgmMwZ</t>
  </si>
  <si>
    <t>Berlin Airport Closed By Climate Activists Glued To Runway https://t.co/6byIuYWuea https://t.co/TOJqPQx7dS</t>
  </si>
  <si>
    <t>Berlin Airport Closed By Climate Activists Glued To Runway https://t.co/qdlWIhf6ar #zerohedge</t>
  </si>
  <si>
    <t>Berlin Airport Closed By Climate Activists Glued To Runway https://t.co/iqBgqQVqdN via @zerohedge https://t.co/hbw6G10uEF</t>
  </si>
  <si>
    <t>RT @abclandline: Queensland court rules Clive Palmer's Waratah Coal mine infringes on human rights of future generations https://t.co/Au1qP…</t>
  </si>
  <si>
    <t>RT @iamrobertbain: For today’s young activists, climate justice is painfully personal.
This is what I learned at #COP27 from @mnyomb1 @KCS…</t>
  </si>
  <si>
    <t>@zerohedge thanks to them, we finally realized climate change !...
now hundreds of passengers whose flights delayed probably listed to anti-climate activists side. aggression creates aggression</t>
  </si>
  <si>
    <t>RT @ciel_tweets: The Queensland Land Court has ruled #HumanRights would be unjustifiably limited by a proposal to dig the state's largest c…</t>
  </si>
  <si>
    <t>RT @nowthisnews: A BMW painted by renowned artist Andy Warhol was dusted with flour by climate change protesters in Milan — the latest in a…</t>
  </si>
  <si>
    <t>Are the current "Climate activists" aware that gluing yourself to a street or an airport runway not only emits more CO2 due to the idling engines but also reduced public support drastically? And it is dangerous for everyone involved. Climate terrorism is dangerous and stupid.</t>
  </si>
  <si>
    <t>imagine if politicians cared about fighting right wing extremism as much as they do about locking up climate activists lmao https://t.co/7qOKhZCUfw</t>
  </si>
  <si>
    <t>Regardless of climate change urgency - soiling historic paintings, gluing oneself to highways and an airport runway, as was the case yesterday at the Berlin Brandenburg Airport, is dangerous &amp;amp; counterproductive. A poll revealed that 88% think it is wrong.https://t.co/5TTynhZOg9</t>
  </si>
  <si>
    <t>@axios Activists? You mean those morons who super glue themselves to highways and throw oil based paint for climate justice?! I think we're all going to be just fine.</t>
  </si>
  <si>
    <t>@NancyBan1 @AHousefather @cafreeland PPHB Energy Bankers out of Houston wrote this in their "Musings" April 2018. Here's a record of BILLIONS in investment+thousands of jobs that have been driven out of Canada by crazee #climate policies and nuttier #climate activists. https://t.co/mgaGDP2a8B #POEC #cdnpoli #ableg https://t.co/qYPGJc2C4i</t>
  </si>
  <si>
    <t>NancyBan1</t>
  </si>
  <si>
    <t>Some 30 political activists in #Egypt were pardoned and released from prison, a week after the end of the COP27 #UN climate change conference, which shined an additional light on the country’s human rights record.  
#PoliticalActivists I #Pardoned 
https://t.co/g5yOYY280k</t>
  </si>
  <si>
    <t>Activists aggravate art insurers' climate headache https://t.co/wJKJLieMX7 #news #stocks #stockmarketnews</t>
  </si>
  <si>
    <t>@FaiselSadiq @PipSinks @SCynic1 @paulpowlesland @GreatStrides65 @jameswmullen This is a misrepresentation of what climate activists are trying to achieve. We want to see fossil fuels phased out in a timeframe that aligns with the best available science. It's really not unreasonable, given the consequences.</t>
  </si>
  <si>
    <t>FaiselSadiq</t>
  </si>
  <si>
    <t>VS stands for an immediate end to the logging of native forests. And we'll fight to repeal Andrews' draconian anti-protest laws aimed at environmental activists.
We need a strong movement, from the unions to the streets, to force the system change we need to combat climate change https://t.co/NGaJrrrFF4</t>
  </si>
  <si>
    <t>RT @LilianDowell: How good are these young people?        Queensland court rules Clive Palmer's Waratah Coal mine infringes on human rights…</t>
  </si>
  <si>
    <t>@feusl @zac1967 @Renovate_CH Die wenigsten handeln selbstlose: Rockefellers mission, the mission of BankFWD is to accelerate the transition to a zero-carbon economy by influencing banks to align their business strategies.
https://t.co/bteHvLSa2O</t>
  </si>
  <si>
    <t>feusl</t>
  </si>
  <si>
    <t>I'm confident that this is not helping their cause.
Berlin Airport Closed By Climate Activists Glued To Runway @zerohedge</t>
  </si>
  <si>
    <t>@elonmusk This war is created by the WEF, who control the governments and the media. Every rights group got more powerful, from gay rights to animal rights, to climate change activists and Greenies. The media and left leaning governments got behind them, purposely creating a divide.</t>
  </si>
  <si>
    <t>RT @slowberlin: Such an essential and inspiring book for anyone experiencing despair or despondency at the current environmental-political…</t>
  </si>
  <si>
    <t>I just hope the authorities would persue the masterminds behind this and not these poor youngsters who are being used by Aileen Getty to delegetimize the actual climate activists and have no real idea of what they're doing.  I believe nothing from the Getty family. https://t.co/gv0WaOcKR7</t>
  </si>
  <si>
    <t>Activists glued themselves to a Berlin runway in protest of climate change 😳‼️ https://t.co/3ubtCeCrOo</t>
  </si>
  <si>
    <t>ベルリン空港、気候変動活動家が滑走路に接着して閉鎖 https://t.co/aUnSUOLNoL</t>
  </si>
  <si>
    <t>Berlin Airport Closed By Climate Activists Glued To Runway https://t.co/nMYaC3PXFx</t>
  </si>
  <si>
    <t>Otros cuadros se han visto también afectados por los activistas, el foco internacional se centra ahora en ellos. Pero esto no significa que compartan su lema.
https://t.co/94FWJQ55ud</t>
  </si>
  <si>
    <t>SahliZegers</t>
  </si>
  <si>
    <t>“Climate activists glue themselves to runway at #Berlin Airport”
How did they bypass/evade security all the way to the runway, aren’t there safeguards to prevent this?
https://t.co/OSPTd2cbpZ</t>
  </si>
  <si>
    <t>What next, petrol on a Picasso? Threatening art is no answer to the climate crisis | Jonathan Jones https://t.co/K6fL92zQVi</t>
  </si>
  <si>
    <t>@MarkBinnersley @PipSinks @SCynic1 @paulpowlesland @GreatStrides65 @jameswmullen The problem I have is that what climate activists want to achieve - to curtail the fossil fuel industry - they are seeking to achieve in a thoroughly undemocratic way by depriving unpopular segments of society with a core and fundamental right. 3/n</t>
  </si>
  <si>
    <t>German public broadcaster compares elected liberal politicians, journalists and media figures to radical climate activists who stormed the Berlin airport yesterday.
cherry on top: 100.000 prize money for tips that lead to their arrest. https://t.co/2lz41Gd4kH</t>
  </si>
  <si>
    <t>Art insurers likely to raise premiums after climate activists’ attacks https://t.co/gGUo6cC62X</t>
  </si>
  <si>
    <t>Climate activists' attacks on some of the world's most precious paintings have added to insurers' worries about the threat to art from climate change itself, concerns seen as leading to higher art insurance premiums. https://t.co/TwRWwAhZLQ</t>
  </si>
  <si>
    <t>“We’re hurtling towards increased food shortages, drought &amp;amp; floods leading to death &amp;amp; mass migration, yet the focus is often on whether holding a banner or blocking a motorway is an appropriate response.”
Climate activists are on the right side of history https://t.co/q8evQQ4ppX</t>
  </si>
  <si>
    <t>RT @Megan5mith: Thanks to Prof Chris Hilson of @UniRDG_Law at @UniofReading for this really thought-provoking piece 🤔
https://t.co/43RPZTHg…</t>
  </si>
  <si>
    <t>Climate activists in Berlin glue themselves to airport runway, disrupting air travel https://t.co/wdR2bITMYt https://t.co/JHIeLMr3mc</t>
  </si>
  <si>
    <t>RT @GerrySimpsonHRW: #Australia court says it won't recommend that the authorities give green light for the development of a new #WaratahCo…</t>
  </si>
  <si>
    <t>As it’s a Black Friday, let me use this chance to speak up.
It has been four month ever since my Wikipedia disappeared. 
I would like to know why African climate activists don’t have @Wikipedia when those in Europe and the USA have them.
#StopDeletingUs return mine.</t>
  </si>
  <si>
    <t>Queensland court rules Clive Palmer's Waratah Coal mine infringes on human rights of future… https://t.co/EU2rNvbok2</t>
  </si>
  <si>
    <t>Land mines used for blasting the cliffs and mountains around river Narmada @kevadia. Where are our climate change activists and environmentalists? I have observed absolute abuse of the natural ecosystem in and around river Narmada while on a vacation. https://t.co/fLADriERPT</t>
  </si>
  <si>
    <t>Art insurers likely to raise premiums after climate activists’ attacks https://t.co/sRYAhdiEZM</t>
  </si>
  <si>
    <t>Fantastically well-researched and written #blog featuring #interviews with #climate #activists at #COP27  by LFN's Research Fellow Silvia-Cesa Bianchi https://t.co/ftAt56PE79 - check it out here https://t.co/XUzX8HW7KL and please #share with your friends and colleagues</t>
  </si>
  <si>
    <t>RT @Josh_Gabbatiss: THREAD - At the UN climate summit last week, developing countries and global south activists won a major victory:
A n…</t>
  </si>
  <si>
    <t>RT @AusLawyersHR: BREAKING: #HumanRightsAct win! 
QLD Land Court rules coal mine would unjustifiably limit #HumanRights! 
ALHR commends @yo…</t>
  </si>
  <si>
    <t>RT @FilippoFantozzi: 🔴Youth activists from @auroramalet file groundbreaking #ClimateLitigation and take the Swedish Government to court ove…</t>
  </si>
  <si>
    <t>@AufstandLastGen "trespassed airport grounds on Thursday — one group entered from the north while the other entered from the south"
"They glued themselves to a runway and rode bikes in the area to protest air travel"
(@berlinairport security so bad?)
https://t.co/UdCU6excb9</t>
  </si>
  <si>
    <t>Activists aggravate art insurers' climate headache https://t.co/qh52QFmfQz https://t.co/GpCauyb9EU</t>
  </si>
  <si>
    <t>Queensland Land Court rules against Clive Palmer's Waratah Coal mine in landmark ruling https://t.co/W8SJhGxa4X via @ABCaustralia</t>
  </si>
  <si>
    <t>Queensland Land Court rules against Clive Palmer's Waratah Coal mine in landmark ruling https://t.co/OXZ5SCuwas via @ABCaustralia</t>
  </si>
  <si>
    <t>RT @HamishCumming: @GretaThunberg @auroramalet The state of #victoria breaks the law permitting windfarms to be built in #Brolga habitat. Y…</t>
  </si>
  <si>
    <t>🚨 @SenSchumer @ChrisCoons: activists from the Global South have one clear message: climate justice can’t wait. We need you to deliver the climate finance promised by @POTUS at last year's #UNGA. The clock is ticking – will you act? #ClimateJustice https://t.co/T94kQaNnr2</t>
  </si>
  <si>
    <t>@FaiselSadiq @MarkBinnersley @SCynic1 @paulpowlesland @GreatStrides65 @jameswmullen I am pretty green. I use solar &amp;amp; wind to power stuff. I cycle &amp;amp; recycle. I avoid single use plastics. But I cannot understand why climate activists claim to be ‘saving the planet’. The planet will be fine, it just might not remain as amenable to the current, dominant life form.</t>
  </si>
  <si>
    <t>Climate activists glued themselves to a runway at a Berlin airport, forcing officials to divert over a dozen flights
https://t.co/GJgjSbjV6c</t>
  </si>
  <si>
    <t>RT @SchHubAfrica: Commonwealth Youth Climate Network Launch Competition 2023 (Win £1,000)
The Challenge gives 3 young activists £1,000 eac…</t>
  </si>
  <si>
    <t>Women and girls face a greater burden from #ClimateChange.
But they are also changemakers and activists.
#FromTheFrontlines, they are leading on climate adaptation, mitigation and response for a greener and more sustainable future for all. https://t.co/MEHUEGXnMX</t>
  </si>
  <si>
    <t>The Queensland Land Court has ruled #HumanRights would be unjustifiably limited by a proposal to dig the state's largest coal mine.
It’s the first time in Australia that a new #FossilFuel project is recommended to be rejected on human rights grounds.
https://t.co/8psFkLwJb5</t>
  </si>
  <si>
    <t>RT @HamishCumming: @adoolan34 @GretaThunberg @auroramalet The state of #victoria breaks the law permitting windfarms to be built in #Brolga…</t>
  </si>
  <si>
    <t>RT @mr_james_c: A decade or so ago, climate fundamentalist activists made CCS a dirty topic because it didn't meet their expectations of "u…</t>
  </si>
  <si>
    <t>@Irishfeelings @GretaThunberg @ThierryAaron @auroramalet The state of #victoria breaks the law permitting windfarms to be built in #Brolga habitat. Yet green groups and climate activists stand by and do nothing. Apparently breaking the law is ok if its a wind farm, but not ok for others. Come on 
@GretaThunberg protest about wind farms</t>
  </si>
  <si>
    <t>Irishfeelings</t>
  </si>
  <si>
    <t>@RBO_Aessruv @JcclJonas @GretaThunberg Consequences of climate crisis.
That's what Fridays for Future, Thunberg and other climate activists care about. 1/
https://t.co/Re2K7Uakry https://t.co/nEn5g6qw1p</t>
  </si>
  <si>
    <t>RBO_Aessruv</t>
  </si>
  <si>
    <t>@DaronnatM @GretaThunberg @auroramalet The state of #victoria breaks the law permitting windfarms to be built in #Brolga habitat. Yet green groups and climate activists stand by and do nothing. Apparently breaking the law is ok if its a wind farm, but not ok for others. Come on 
@GretaThunberg protest about wind farms</t>
  </si>
  <si>
    <t>DaronnatM</t>
  </si>
  <si>
    <t>@adoolan34 @GretaThunberg @auroramalet The state of #victoria breaks the law permitting windfarms to be built in #Brolga habitat. Yet green groups and climate activists stand by and do nothing. Apparently breaking the law is ok if its a wind farm, but not ok for others. Come on 
@GretaThunberg protest about wind farms</t>
  </si>
  <si>
    <t>adoolan34</t>
  </si>
  <si>
    <t>&lt;a href="https://help.twitter.com/en/using-twitter/how-to-tweet#source-labels" rel="nofollow"&gt;#SaveOurRainforests&lt;/a&gt;</t>
  </si>
  <si>
    <t>@FoxNews "Left-wing activists" need to accept that they are colonizers, too, as well as being climate and animal destroyers.</t>
  </si>
  <si>
    <t>A decade or so ago, climate fundamentalist activists made CCS a dirty topic because it didn't meet their expectations of "upending the system" to tackle climate change.
Fortunately their activism has become seen for what it is: political agitation.
(Also, trees are CCS!)</t>
  </si>
  <si>
    <t>@GretaThunberg @auroramalet The state of #victoria breaks the law permitting windfarms to be built in #Brolga habitat. Yet #green groups and climate activists stand by and do nothing. Apparently breaking the law is ok if its a wind farm, but not ok for others. Come on @GretaThunberg protest about wind farms</t>
  </si>
  <si>
    <t>Art insurers likely to raise premiums after climate activists’ attacks https://t.co/wVH7k0YMPh</t>
  </si>
  <si>
    <t>RT @saba__khalid7: Climate activists glued themselves to a runway for 90 minutes at Berlin's Brandenburg airport, forcing officials to dive…</t>
  </si>
  <si>
    <t>@Serendi52207149 @WenzelMichalski @NancyFaeser Well yes but the very same day she said that all climate activists should be imprisoned. She is also responsible for the bad treatment of refugees in Germany.</t>
  </si>
  <si>
    <t>Serendi52207149</t>
  </si>
  <si>
    <t>@disclosetv "climate activists" = paid by US NGOs to protest and create chaos in the EU and deindustrialize Germany, so that German industry would go to the US, while the US NGOs continue to promote the green scam to the EU (deindustrialization and poverty).</t>
  </si>
  <si>
    <t>Climate activists glued themselves to a runway for 90 minutes at Berlin's Brandenburg airport, forcing officials to divert over a dozen flights. 
They rode bikes in the area to protest air travel, asking the public to stop traveling by air due to carbon emissions.
#ClimateAction https://t.co/Mz5N8XBokW</t>
  </si>
  <si>
    <t>This is huge.  https://t.co/WpoNmbSkyi</t>
  </si>
  <si>
    <t>Climate scepticism is growing 4x faster than pro-climate content on @Twitter says a paper in @NatureClimate by @turinginst. Increase hypothesised as backlash on climate activists, e.g @ExtinctionR @JustStop_Oil  drawing attention to crisis. @RepairClimate
https://t.co/5eSaue6kZf</t>
  </si>
  <si>
    <t>#IndigenousRights #ClimateJustice #EndFossilFuels 
#Australia 
Queensland Land Court rules against Clive Palmer's Waratah Coal mine in landmark ruling https://t.co/ZvErHJGAAD</t>
  </si>
  <si>
    <t>I spend such a lot of my time feeling hopeless about the climate emergency but last night's Pint and a Plan event with @2050ClimateGrp, Tennent's and @ScottishEPA made me HOPEFULL and also so full of ideas for action. I love climate justice activists #2050StartsNow https://t.co/UXKBKcWQQK</t>
  </si>
  <si>
    <t>Worrisome how easy it is to access the runway of Berlin airport, a critical infrastructure. No effective security measure prevents climate activists (and people with more harmful intentions) to enter the airport's perimeter and incapacitate its operation. https://t.co/K5J7JP2J7l</t>
  </si>
  <si>
    <t>@prasadk2k Honestly after seeing how these activists are, I’m fine with them leaving it for bullet train/pipeline
Tomorrow these activists and their Dalal media reports will start spotting leopards along the EW
And will claim the entire state will be affected by “climate change”</t>
  </si>
  <si>
    <t>prasadk2k</t>
  </si>
  <si>
    <t>RePlanet is in Stockholm today supporting youth climate activists including @GretaThunberg who are taking the government to court for failing to address the #ClimateCrisis.
#Aurora #ClimateTrials https://t.co/U8GmVR6jeO</t>
  </si>
  <si>
    <t>The co-owner of the Colorado Springs LGBTQ night club, the site of recent mass murder, says right-wing activists and politicians who complain about the “sexualization” or “grooming” of children have fostered a dangerous climate in this country. https://t.co/YyAZvZUAFU</t>
  </si>
  <si>
    <t>Art insurers likely to raise premiums after climate activists’ attacks https://t.co/VK3UHbnp9Q</t>
  </si>
  <si>
    <t>@TalkTV I know poor people in London who had already decided they can’t afford to drive because of climate measures 
climate activists are helping oppress the poor</t>
  </si>
  <si>
    <t>Climate activists protest at COP27 in Sharm-el-sheikh, Egypt. Africa contributes just 3.8 percent of the carbon emissions.Recently, a landmark deal of  "loss and damage" fund was agreed upon by western nations but phasing out fossil fuel use remains an issue
Photos by @JonniOkot https://t.co/kBzORKKNEM</t>
  </si>
  <si>
    <t>NUMEC_Media</t>
  </si>
  <si>
    <t>RT @cambo5157: GQueensland Land Court rules against Clive Palmer's Waratah Coal mine in landmark ruling https://t.co/QIsyVy6QRA via @ABCaus…</t>
  </si>
  <si>
    <t>Massive #ClimateLitigation news from #Australia!
A court has ruled human
rights would be unjustifiably limited by a massive new thermal coal mine
It’s the first time in Oz a new fossil fuel project was recommended to be rejected on human rights grounds✊🏼 https://t.co/dDMEqhGNBt</t>
  </si>
  <si>
    <t>Your MORNING REMINDER that activists and elites in the climate club are responsible for prices rising especially in the pet food aisle. Think about that the next time you see a cat dead on the highway. #ClimateScam</t>
  </si>
  <si>
    <t>Climate activists from the Last Generation group staged a protest at Berlin airport, forcing the site to close for two hours. 
They called on the public to stop traveling by air, highlighting that it is one of most damaging ways to travel for the climate.
https://t.co/BhS4XKbANy</t>
  </si>
  <si>
    <t>Environment activists stopped plane traffic at Berlin airport by glueing themselves to the runway
https://t.co/2gDxTMRjjr</t>
  </si>
  <si>
    <t>Climate activists glued themselves to runway at Berlin airport and protested.
Landings and take-offs were temporarily halted at the airport. https://t.co/q70gWYfLkA</t>
  </si>
  <si>
    <t>Waiting for that: “climate activists glued themselves to the streets, forcing cars to run them over”</t>
  </si>
  <si>
    <t>Queensland Land Court rules against Clive Palmer's Waratah Coal mine in landmark ruling https://t.co/HBVWtrSvXw via @ABCaustralia</t>
  </si>
  <si>
    <t>on today's episode climate activists glueing themselves to anything: runway at berlin airport. 
this is a shitshow fr. 💀</t>
  </si>
  <si>
    <t>News latest: 🛫 Climate activists shut down BER airport - cutting through fence and blocking the runway!
#EXBnews #BER #LetztenGeneration 
https://t.co/XzVgoZ9U5j https://t.co/G4a7CwbwoN</t>
  </si>
  <si>
    <t>Climate activists' attacks on some of the world's most precious paintings have added to insurers' worries about the threat to art from #climatechange itself.
Story with @reutersCarolynC  and @reutersBarbaraL @Reuters 
https://t.co/9BLBwXBGze</t>
  </si>
  <si>
    <t>Our Conference concluded yesterday with Session VI on “Temporalities of Climate Colonialism + International Narratives” and with vivid discussions in Session VII with Activists and Social Leaders. A huge thank you to everybody involved! 👏
#ClimateColonialityConference https://t.co/TTtZNH7EwD</t>
  </si>
  <si>
    <t>RT @commonwealthsec: 🌊 A new #CommonwealthYouth competition is encouraging young people from #Commonwealth countries to take ocean action.…</t>
  </si>
  <si>
    <t>📹 This week on #InitiativeAfrica
The 27th edition of the #COP held in Egypt was the occasion to meet young African #activists who advocate for their country's climate cause, hoping for a change and looking for #climatejustice. 
https://t.co/AGsG4LGiGg</t>
  </si>
  <si>
    <t>RT @DrChrisMcGrath: Congratulations @youthverdict, @SeanRyan271, @EDOLawyers and the whole team involved in this landmark decision.
https:/…</t>
  </si>
  <si>
    <t>I am Endel Stamberg, a climate activist from Germany. Uganda forest cover has depleted to 8%. And one of the forest in Uganda has been sold for agribusiness.  I’m calling upon activists around the world to add their voices on mine and #SaveBugomaForest! 
@KaoHua3
@Greenpeace https://t.co/GaZzkJDysc</t>
  </si>
  <si>
    <t>Climate activists have attached themselves to a runway at Berlin airport, forcing officials to divert more than a dozen flights
https://t.co/TTOw2kLoka</t>
  </si>
  <si>
    <t>Queensland, Australia: “It is the first time a group has successfully argued coal from a mine would impact human rights by contributing to climate change.” https://t.co/9gRzQbEhhI</t>
  </si>
  <si>
    <t>RT @FortescueFuture: It's #YouthDay at #COP27. We're (literally) passing the mic to climate activists from all over the world. @Youth4GH2 @…</t>
  </si>
  <si>
    <t>1/ The process of escalation and radicalization continues in Germany: "Last Generation" activists invaded the Berlin-Brandenburg Airport, some gluing themselves to the runway, others riding bikes around to disrupt operations. https://t.co/Ftt4jgvGp5</t>
  </si>
  <si>
    <t>RT @News24: Activist organisations are calling on shareholders to demand a more detailed climate action plan from Sasol ahead of its AGM. |…</t>
  </si>
  <si>
    <t>RT @valerimelnyczuk: Listening to the news on @LBC and hearing the M25 is clogged up as are surrounding A roads and side roads. Who should…</t>
  </si>
  <si>
    <t>&lt;a href="http://www.hellosasolnews.com" rel="nofollow"&gt;Sasol_News&lt;/a&gt;</t>
  </si>
  <si>
    <t>Activist organisations are calling on shareholders to demand a more detailed climate action plan from Sasol ahead of its AGM. | @News24_Business 
https://t.co/W1UlXH6kk4</t>
  </si>
  <si>
    <t>RT @ClientEarth: Good news: Germany is quitting the Energy Charter Treaty - the 6th EU country to pull out of the treaty after a failed ref…</t>
  </si>
  <si>
    <t>Climate activists are on the right side of history | Letters https://t.co/GxG7CjD6ms</t>
  </si>
  <si>
    <t>𝗖𝗹𝗶𝗺𝗮𝘁𝗲 𝗮𝗰𝘁𝗶𝘃𝗶𝘀𝘁𝘀 𝗴𝗹𝘂𝗲 𝘁𝗵𝗲𝗺𝘀𝗲𝗹𝘃𝗲𝘀 𝘁𝗼 𝗿𝘂𝗻𝘄𝗮𝘆 𝗮𝘁 𝗕𝗲𝗿𝗹𝗶𝗻 𝗮𝗶𝗿𝗽𝗼𝗿𝘁
https://t.co/L1vdAlmGG4</t>
  </si>
  <si>
    <t>RT @Sal_DeRosa: "The group of young Queensland activists challenged the mine on the basis it would impact the human rights of First Nations…</t>
  </si>
  <si>
    <t>RT @InsiderNews: Climate activists glued themselves to a runway at a Berlin airport, forcing officials to divert over a dozen flights https…</t>
  </si>
  <si>
    <t>Climate activists glued themselves to a runway at a Berlin airport, forcing officials to divert over a dozen flights https://t.co/d71wt6lR1d Leave them to freeze. Delaying planes from taking off and landing achieves nothing. Real activists act in a responsible manner.</t>
  </si>
  <si>
    <t>@ridethislife Are you talking about the Climate Change activists?</t>
  </si>
  <si>
    <t>ridethislife</t>
  </si>
  <si>
    <t>#ClivePalmer #UAP #coal #auspol
Suck it Clive
https://t.co/yZhjexw7Sw</t>
  </si>
  <si>
    <t>Queensland Land Court rules against Clive Palmer's Waratah Coal mine in landmark ruling https://t.co/Mg2ebZp0ub via @ABCaustralia</t>
  </si>
  <si>
    <t>About time...
https://t.co/JONVt9Xan5</t>
  </si>
  <si>
    <t>Listening to the news on @LBC and hearing the M25 is clogged up as are surrounding A roads and side roads. Who should we get angry about over this? No climate activists to blame.</t>
  </si>
  <si>
    <t>Climate activists glue themselves to airport runway | OFM
https://t.co/oN5to5UmJf</t>
  </si>
  <si>
    <t>I warn about (unspecified) activists and supporting media to put lives at risk by stifling freedom of thought and speech, leading to a social climate of angst to stand up against political pressure groups. https://t.co/ZFfDSnf1Ln</t>
  </si>
  <si>
    <t>@OanaRoua @sophielouisecc Ah she doesn’t know much about anything but very happy to over here it😂 she hates everything and everyone from climate activists to refugees - that type of hater.</t>
  </si>
  <si>
    <t>OanaRoua</t>
  </si>
  <si>
    <t>Young climate activists sharing the various actions they are taking on #climatechange in their communities and reaching out to other youths to get involved.
@AminaJMohammed 
#SDGs 
#ClimateAction 
@NigeriaJFP https://t.co/UKJxnW5DXY</t>
  </si>
  <si>
    <t>🔴Youth activists from @auroramalet file groundbreaking #ClimateLitigation and take the Swedish Government to court over its inadequate climate policies. Even in Sweden, climate action is not a choice, but a legal duty🧵: https://t.co/AfcwuPN4H2</t>
  </si>
  <si>
    <t>#Climate activists' attacks on some of the #world's most precious paintings have added to insurers' worries about the threat to the #art pieces, and projecting a rise in premiums.
https://t.co/sqPgjIfPWT</t>
  </si>
  <si>
    <t>[Photos] Climate justice and human rights echoed at COP27 – Mongabay-India: Activists from AOSIS and SIDS countries, a grouping of small island … security in many Pacific Islands, impacting fisheries and agriculture. 
The post [Photos] Climate justice… https://t.co/y4VwxVN5Nq</t>
  </si>
  <si>
    <t>A group of young climate activists and models in Lagos, #Nigeria held a a “Trashion Show” to turn people’s attention towards environmental pollution.
@greenfingerswi hosted the show just as COP27 came to a close
https://t.co/6eB6qWXuC1</t>
  </si>
  <si>
    <t>Activists aggravate art insurers’ climate headache https://t.co/CuEMQZf5Uv</t>
  </si>
  <si>
    <t>"The group of young Queensland activists challenged the mine on the basis it would impact the human rights of First Nations peoples by contributing to climate change." https://t.co/ed5J2Jtjaf</t>
  </si>
  <si>
    <t>Hamburg concert hall is taken over by climate activists
https://t.co/wEbDrfKt5B</t>
  </si>
  <si>
    <t>RT @TopClimateNews: Climate activists in Berlin glue themselves to airport runway, disrupting air travel https://t.co/xVjyEeucgz</t>
  </si>
  <si>
    <t>🚨 @SenSchumer @ChrisCoons: activists from the Global South have one clear message: climate justice can’t wait. We need you to deliver the climate finance promised by @POTUS at last year's #UNGA. The clock is ticking – will you act? #ClimateJustice https://t.co/C8Xag7l03t</t>
  </si>
  <si>
    <t>“We hope today's decision will mean other #coal mining companies will think twice before attempting to force new #climate wrecking proposals on Queenslanders," said Central Queensland Environmental Advocacy director. IMO wise ruling for our kids’ future.  https://t.co/bPIpmWnaJo</t>
  </si>
  <si>
    <t>RT @OcSoCo: Indigenous Activists Tom Goldtooth &amp;amp; Eriel Deranger on the Link Between Colonialism &amp;amp; Climate Crisis https://t.co/OarYmlR4ng vi…</t>
  </si>
  <si>
    <t>#Australia court says it won't recommend that the authorities give green light for the development of a new #WaratahCoal mine, because its 40 million ton a year contribution to global heating would threaten human rights of Australia's #FirstNations people https://t.co/vditwBNnKh https://t.co/95TjeWL86v</t>
  </si>
  <si>
    <t>Climate activists glued themselves to a runway at a Berlin airport, forcing officials to divert over a dozen flights https://t.co/jmRsc3qxb4</t>
  </si>
  <si>
    <t>Dear climate activists,
Due to the increase of climate actions around the globe, and the inability to track and make count each action, @FridaysForFuture has created a tool to facilitate that for all activists. Record your actions here: https://t.co/x9LVmIJ6SW https://t.co/1wWQmafp8H</t>
  </si>
  <si>
    <t>Queensland Land Court rules against Clive Palmer's Waratah Coal mine in landmark ruling https://t.co/w1lDbUgbuC</t>
  </si>
  <si>
    <t>Climate activists in Berlin glue themselves to airport runway, disrupting air travel
https://t.co/Du0PcsxS7M</t>
  </si>
  <si>
    <t>@TiceRichard We could very easily switch to clean, renewable energy if there was the political will to do so, rather than depend on imported fossil fuels from countries that you wouldn't openly announce having diplomatic relations with like Russia. Stop blaming climate activists for the</t>
  </si>
  <si>
    <t>@axios Yeah, thanks for the warning, but the climate crisis will kill us all first (actuall it will kill the polar bears first so we will feel horribly guilty as we perish).  On the other hand, prolly an even greater likelihood most activists will die of old age as frustrated dotards</t>
  </si>
  <si>
    <t>Just read comments on my piece about eco-grief, provocatively titled 'should I go to prison'. Much polarisation. Sending SO much love to the 69 climate activists who've already spent time inside this year &amp;amp; to everyone else who is helping in their own way. #togetherwearestronger</t>
  </si>
  <si>
    <t>SPOTIFY PLAYLIST SUBMISSION 👉 https://t.co/sa8liRloVz
 Activists aggravate art insurers' climate headache https://t.co/CrLEfjnOyE https://t.co/rZ9jHFY6sh 👉🏽👉🏽 https://t.co/yREiw4L3gM
 #singer  #rap  #dj  #musician  #rock  #guitar  #song  #concert  #edm  #producer  #instamusi…</t>
  </si>
  <si>
    <t>Activists aggravate art insurers' climate headache https://t.co/UwBNtCGm5q https://t.co/eERdZwZSg2</t>
  </si>
  <si>
    <t>To approve Clive Palmer's proposed coal mine would unjustifiably limit human rights (incl the right to life &amp;amp; cultural rights of First Nations peoples) by contributing to climate change, finds Qld Land Court. Bloody brilliant work @EDOLawyers @youthverdict!https://t.co/b3AiOUtGC4</t>
  </si>
  <si>
    <t>Activists aggravate art insurers' climate headache https://t.co/dDeItpNFio https://t.co/PXm2Qlw8uj</t>
  </si>
  <si>
    <t>Queensland Land Court rules against Clive Palmer's Waratah Coal mine in landmark ruling https://t.co/CCJYvPrCUA</t>
  </si>
  <si>
    <t>RT @MSN: Climate activists glued themselves to a runway at a Berlin airport, forcing officials to divert over a dozen flights https://t.co/…</t>
  </si>
  <si>
    <t>Climate Activists Glue Themselves to Runway, Stop Flights in Berlin https://t.co/u71RqH0jHV</t>
  </si>
  <si>
    <t>Climate activists glued themselves to a runway at a Berlin airport, forcing officials to divert over a dozen flights https://t.co/tpPQLbrQRY</t>
  </si>
  <si>
    <t>Climate activists glued themselves to a runway at a Berlin airport, forcing officials to divert over a dozen flights https://t.co/auzbOKTDMk</t>
  </si>
  <si>
    <t>if I was affected by the climate activists occupying berlin airport of course I would have been annoyed. at the same time I know a climate activist set himself on fire in front of the Supreme Court and like ... no one cared</t>
  </si>
  <si>
    <t>Trending Australian news stories (12:00 to 18:00 AEST):
1. https://t.co/B6bY83Fn9W (430 tweets)
2. https://t.co/u8QIfMDbnx (245 tweets)
3. https://t.co/ptrjA2DFtR (217 tweets)
4. https://t.co/EuRHL1gLiC (208 tweets)
5. https://t.co/9ruo92kNSQ (197 tweets)
#ATNIX</t>
  </si>
  <si>
    <t>&lt;a href="https://trisma.org" rel="nofollow"&gt;ATNIX_Reporting&lt;/a&gt;</t>
  </si>
  <si>
    <t>Research increasingly shows that global warming impacts women far more gravely than men, but they are still left out of the leadership and benefits of climate change adaptation. At COP27, delegates made their case for more quickly bridging that gap.
https://t.co/weI1xaDCEA</t>
  </si>
  <si>
    <t>RT @sakshiaravind: This is incredible news!! Didn't count on the judgment being 372 pages to gorge it all in one day but really, given the…</t>
  </si>
  <si>
    <t>#GreenFriday: The eco-friendly alternative to Black Friday. It is not shopping, or sustainable shopping eg vintage, doing or something outdoors, as long as it’s ‘eco-friendly’. For the past few years environmental activists have been promoting it. #Climate https://t.co/HNronfPpwo</t>
  </si>
  <si>
    <t>Direct action works. The University of Barcelona agreed to meet the demands of activists conducting a sit-in occupation. From 2024 students will have to take a mandatory course on the climate crisis (a move thought to be a world first) https://t.co/PywOEXyz9g</t>
  </si>
  <si>
    <t>RT @Misia90156519: @PeterDClack I asked 'green' activists to provide their physics evidence that human, CO2 or fossil fuel are the cause of…</t>
  </si>
  <si>
    <t>Flew into Berlin - and chaos - yesterday https://t.co/ofrdvwrPix</t>
  </si>
  <si>
    <t>Activists aggravate art insurers' climate headache https://t.co/rFfHZ2l6HP https://t.co/gaV7IUjqbB</t>
  </si>
  <si>
    <t>(Insider):#Climate activists glued themselves to a runway at a #Berlin airport, forcing officials to divert over a dozen flights : Some of the protestors also rode bikes on the runway to protest emissions from air travel, .. https://t.co/ecrYicQ5YM</t>
  </si>
  <si>
    <t>@AufstandLastGen https://t.co/Cf6DCVLw9K
Laut New York Times werdet ihr von Ölmagnaten finanziert!</t>
  </si>
  <si>
    <t>@PeterDClack I asked 'green' activists to provide their physics evidence that human, CO2 or fossil fuel are the cause of climate change. Nobody provided any. We should start collect our evidence to prove them that those are not the cause of climate change. Maybe some physicists could help?</t>
  </si>
  <si>
    <t>RT @fipsyfip: Terroristen https://t.co/t5FSN4UHdm</t>
  </si>
  <si>
    <t>RT @cebill_now: “Climate activists are sometimes depicted as dangerous radicals.
But the truly dangerous radicals are the countries that a…</t>
  </si>
  <si>
    <t>Are climate activists dealt with differently by the police and judicial authorities than the farmer-protestants? Univers found out. #TilburgU https://t.co/u4YUBXaawS</t>
  </si>
  <si>
    <t>@WYeates Yet climate deniers are multiplying their attacks on climate activists on a daily basis.</t>
  </si>
  <si>
    <t>WYeates</t>
  </si>
  <si>
    <t>RT @dorinda_cox: Congratulations @youthverdict 👏🏾 what an amazing outcome for First Nations youth! 
https://t.co/YafEKKwXK0
#EndFossilFue…</t>
  </si>
  <si>
    <t>This is incredible news!! Didn't count on the judgment being 372 pages to gorge it all in one day but really, given the magnitude of findings, nice to see bits of my arguments in my thesis coming true effortlessly 😌https://t.co/AUPByz4D3j</t>
  </si>
  <si>
    <t>@axios According to activists; gluing hands to paintings helps the climate, if I disagree with them I’m a racist, bigot, homophobe or election denier. Oh, the best is my dog wants to be a vegan. WTF</t>
  </si>
  <si>
    <t>Climate activists stick to the trail and halt flights in Berlin https://t.co/MGGiqeSiZy</t>
  </si>
  <si>
    <t>@DrPBergen I can't find a link to an article that's not Sky or Fox, but "climate activists" glued their hands to the runway at an airport in Germany.</t>
  </si>
  <si>
    <t>DrPBergen</t>
  </si>
  <si>
    <t>Climate Activists Glue Themselves to Runway, Stop Flights in Berlin
#News
#activists #Berlin #Climate #flights #glue #Runway #Stop #News #activists #Berlin #Climate #flights #glue #Runway #Stop
https://t.co/u0RxpnC3XC</t>
  </si>
  <si>
    <t>I got into a heated discussion yesterday.
Climate activists.
Are their motives worth the pain &amp;amp; frustration of their actions?
And does anyone really believe that artificial intelligence can help us to meet the global challenges that the climate has in store for us?.</t>
  </si>
  <si>
    <t>&lt;a href="https://feedhive.io" rel="nofollow"&gt;FeedHive.io&lt;/a&gt;</t>
  </si>
  <si>
    <t>"We hope today's decision will mean other coal mining companies will think twice before attempting to force new climate wrecking proposals on Queenslanders," Central Queensland Environmental Advocacy director Coral Rowston said.
 https://t.co/fVl9wUaEvY</t>
  </si>
  <si>
    <t>RT @IndigeNFT: "Indigenous activists,.. were especially vocal today, as they are the guardians of our planet’s biodiversity."🪶
#COP27  #IND…</t>
  </si>
  <si>
    <t>@SaintsSJ @JohnRuddick2 @chrissmithonair @RitaPanahi @AlboMP @PeterDutton_MP The solicitor acting for the First Nations  said in interview that is the countries using it will cause climate change  makes you wonder if the activists want a cash settlement</t>
  </si>
  <si>
    <t>SaintsSJ</t>
  </si>
  <si>
    <t>Activists aggravate art insurers’ climate headache https://t.co/wchXbm1vZh</t>
  </si>
  <si>
    <t>Commonwealth Youth Climate Network Launch Competition 2023 (Win £1,000)
The Challenge gives 3 young activists £1,000 each for their work towards the realization of the fourteenth UN sustainable development goal (SDG14).
Deadline: December 4th, 2022 
https://t.co/2gIiNrrpzI</t>
  </si>
  <si>
    <t>Climate activists glued themselves to a runway at a Berlin airport, forcing officials to divert over a dozen flights https://t.co/6DQgOsoZJh</t>
  </si>
  <si>
    <t>@brokenbottleboy The latest round of "Othering" and divide and rule. 
Set people against each other so nobody asks government the real questions.
See also public sector strikers of any service, and climate change activists.
Look, over THERE.</t>
  </si>
  <si>
    <t>Palmer’s multi-million dollar dodgy bid to help the Liberals win the last federal election, failed — now this. Sad, man. 
‘Queensland Land Court rules against Clive Palmer's Waratah Coal mine in landmark ruling’
https://t.co/zMIAkVuHqd via @ABCaustralia</t>
  </si>
  <si>
    <t>RT @STForeignDesk: Activists aggravate art insurers' climate headache https://t.co/ey7F44bMLR</t>
  </si>
  <si>
    <t>Activists aggravate art insurers' climate headache https://t.co/ey7F44bMLR</t>
  </si>
  <si>
    <t>RT @ResearchersDesk: @RPourmokhtari, @SwedishPM, @BuschEbba
Youth activists from @auroramalet take Swedish government to court over sluggi…</t>
  </si>
  <si>
    <t>Climate activists' attacks on some of the world's most precious paintings have added to insurers' worries about the threat to art from climate change itself, concerns seen as leading to higher art insurance premiums. https://t.co/xKG8Lm6aNT</t>
  </si>
  <si>
    <t>RT @danielkopp_: Tomorrow, Amazon workers, climate activists and citizens — from Japan and Australia, India and South Africa, to Germany, F…</t>
  </si>
  <si>
    <t>@ZeynepinLE Which might be why assertive anti-doomism seems to correlate with status seeking &amp;amp; career enhancement behaviours amongst apparent climate activists. As honest radicals experiencing fear and sadness have empathy for others with such emotions</t>
  </si>
  <si>
    <t>RT @Huawei: Climate change will affect humans just as much as wildlife! Join us on Nov 30 at the #FuturePowered Forum and hear from activis…</t>
  </si>
  <si>
    <t>@GretaThunberg @auroramalet This really proves that climate activists are extremists. Sweden's energy mostly comes from renewables, mainly because they have a lot of land &amp;amp; relatively few people</t>
  </si>
  <si>
    <t>RT @afeltontaylor: ⁦⁦#Breaking @jadeetoomey⁩ reports Queensland court rules Clive Palmer's Waratah Coal mine infringes on human rights of f…</t>
  </si>
  <si>
    <t>RT @OC_Berlin: @FzMe8 @PeterBorbe Wie wäre es, wenn du selber mal googeln würdest, statt den ungläubigen Thomas zu spielen. 
Getty ist ein…</t>
  </si>
  <si>
    <t>Activists aggravate art insurers' climate headache https://t.co/dwXUiLNo64 #news #stocks #stockmarketnews</t>
  </si>
  <si>
    <t>Activist organisations are calling on shareholders to demand a more detailed climate action plan from Sasol ahead of its AGM.
https://t.co/9ld19kVcJ3</t>
  </si>
  <si>
    <t>https://t.co/n2WQ1jN8uQ</t>
  </si>
  <si>
    <t>First Nations-led activist group Youth Verdict challenged an application by mining company Waratah Coal, owned by billionaire Clive Palmer. https://t.co/iKhIK4pGmh</t>
  </si>
  <si>
    <t>@PrisonPlanet @Mike95320097 What the climate activists don’t say that it is rejuvenating at a rate of 80ton of ice a day</t>
  </si>
  <si>
    <t>RT @CNNAfrica: COP27 host Egypt had promised this year’s summit would finally be the “African COP” that would prioritize the continent's ne…</t>
  </si>
  <si>
    <t>Im a member to of the climate activists and greenpeace
Whats wrong - look at florida ,  the coast of new orleans and california 
Bitch and louisiana</t>
  </si>
  <si>
    <t>@TIME Emissions from what? the manufacturers, the agriculture of the farmlands that feed the livestock, for the meat that goes into the dog food? Soon, humans, and animals will all be eating the same exact food, because of climate activists. Similar to that of communist countries.</t>
  </si>
  <si>
    <t>Activists aggravate art insurers’ climate headache https://t.co/g8I2lfUxGE</t>
  </si>
  <si>
    <t>Activists aggravate art insurers’ climate headache https://t.co/hTm246IMQA</t>
  </si>
  <si>
    <t>#Business
#EconomyMonetary 
#Neutral
2022/11/25 16:07
Activists aggravate art insurers' climate headache
https://t.co/INQjfQ5AmV</t>
  </si>
  <si>
    <t>“A new generation of climate activists is using radical methods in the climate fight. One of the activists believes that force will be used, which does not exclude the loss of human life.” #radicals of #norway https://t.co/gsxOBOmIdn</t>
  </si>
  <si>
    <t>the best way to fix the "climate catastrophe" is through innovation, producing more for less. not consuming less like all these "climate" activists propose.</t>
  </si>
  <si>
    <t>toidi_diputs</t>
  </si>
  <si>
    <t>🚨 @SenSchumer @ChrisCoons: activists from the Global South have one clear message: climate justice can’t wait. We need you to deliver the climate finance promised by @POTUS at last year's #UNGA. The clock is ticking – will you act? #ClimateJustice https://t.co/EMWVrp2CfM</t>
  </si>
  <si>
    <t>@PopulistPreachR @Afropatriot19 @lporiginalg Silly doesn't begin to explain that video.
The reason they are comparing this guy to a "Karen" is because he's positioning himself to face 0 consequences while shouting down at low level people
He's the right wing version of the climate activists throwing soup at rare paintings</t>
  </si>
  <si>
    <t>PopulistPreachR</t>
  </si>
  <si>
    <t>RT @parents4future: @antonioguterres 📢 THE MONSTER IS REAL. 👹
🔥 Don't leave your kids alone with the climate crisis. 🙏🏼
💚 Become activist…</t>
  </si>
  <si>
    <t>Activists aggravate art insurers’ climate headache https://t.co/zKYJ5MG761 via FXEmpire #forex #fx</t>
  </si>
  <si>
    <t>Queensland Land Court rules against Clive Palmer's Waratah Coal mine in landmark ruling https://t.co/wQdfZjZP88</t>
  </si>
  <si>
    <t>Activists aggravate art insurers' climate headache https://t.co/hWPAPxVxuJ</t>
  </si>
  <si>
    <t>Queensland Land Court rules against Clive Palmer's Waratah Coal mine in landmark ruling - ABC News https://t.co/2WEumQXOLC</t>
  </si>
  <si>
    <t>"As prices of food, fuel, and basic necessities soar through the roof – &amp;amp; wages, in contrast, continue to fall – workers, climate activists, and citizens are uniting on Nov 25 to turn #BlackFriday into #MakeAmazonPay Day." @RajendraUNI &amp;amp; @ParminderJS 
https://t.co/paHu9GqsfS</t>
  </si>
  <si>
    <t>Activists aggravate art insurers' climate headache https://t.co/UN87Tvpe3w</t>
  </si>
  <si>
    <t>Twin crises: experts say nature and climate can’t be siloed: Paris (AFP), Nov 25 - Experts and activists were hoping UN climate talks would end last week with a prominent mention of biodiversity in .. https://t.co/NSM7fpv993</t>
  </si>
  <si>
    <t>RT @DenebolaZenFoto: Watch "BMW Painted by Warhol Covered in Flour by Climate Activists" on YouTube
https://t.co/A4kR4BEmVV
I think thinki…</t>
  </si>
  <si>
    <t>&lt;a href="http://mauriciojunior.com" rel="nofollow"&gt;Mauricio Junior&lt;/a&gt;</t>
  </si>
  <si>
    <t>Climate Activists Glue Themselves On Airport Runway In Germany - Know Why
https://t.co/JDqEtPDOER</t>
  </si>
  <si>
    <t>Air traffic disrupted for two hours: Climate activists glue themselves to runway of Berlin Airport on Thursday https://t.co/GdCr7jaebR https://t.co/fKbfj9TXrL</t>
  </si>
  <si>
    <t>RT @lifewithsommer: Activists in Finland are protesting greenwashing outside the TAHTO sports museum in Helsinki. The museum is hosting an…</t>
  </si>
  <si>
    <t>Do you want to show many people demand #ClimateJustice? 
Put your strike on the map! The #FridaysForFuture map WG will reinforce the climate movements to spread its message to scientists, journalists, politicians and other FFF activists. https://t.co/fJv0Q5gJbG https://t.co/sCgcN4KGZL</t>
  </si>
  <si>
    <t>Queensland Land Court rules against Clive Palmer's Waratah Coal mine in landmark ruling https://t.co/mioZKaiSME 
Oh not again Clive, if I was you I would take the lot to court. For your lawyers planed a trip to Switzerland this winter is payed for.</t>
  </si>
  <si>
    <t>Earth owns us not the other way around. Earth does what it wants and its climate change will always be consistent!!
No matter what earth says FU to those thinking they can protect it and proves activists are full of shit!!! https://t.co/4Q3MgSuPxT</t>
  </si>
  <si>
    <t>RT @WaytGibbs: Activists won high-profile climate cases in The Hague, Germany, Australia—but litigation actually works only when it bends e…</t>
  </si>
  <si>
    <t>#Worlds2022 Travel plans get disrupted by risky climate protest
-FoxNews
#usnews #foxnews #dailynews 
https://t.co/utjVjA4uoB</t>
  </si>
  <si>
    <t>RT @GNewshub: ▶️Twin crises: experts say nature and climate can't be siloed,Experts and activists were hoping UN climate talks would end la…</t>
  </si>
  <si>
    <t>RT @ttindia: Climate activists briefly shut down Berlin Brandenburg Airport after gaining access to the runways. Read more here. 
#Climate…</t>
  </si>
  <si>
    <t>Climate activists briefly shut down Berlin Brandenburg Airport after gaining access to the runways. Read more here. 
#ClimateAction
#Activists #Germany #Berlin 
https://t.co/VQzEAcawNo</t>
  </si>
  <si>
    <t>Activists in Germany broke into the Berlin Brandenburg Airport and glued themselves to the tarmac in protest of government inaction on climate change. Watch it
#ClimateChangeActivists #BerlinAirport #LetzteGeneration https://t.co/YXONYysEeG</t>
  </si>
  <si>
    <t>@MattsIdeaShop Activists warn of Climate Change, only to learn each year has four seasons.</t>
  </si>
  <si>
    <t>MattsIdeaShop</t>
  </si>
  <si>
    <t>Watch "BMW Painted by Warhol Covered in Flour by Climate Activists" on YouTube
https://t.co/A4kR4BEmVV
I think thinking about it i don't blame them. The 1% aren't doing shit.</t>
  </si>
  <si>
    <t>Climate action is a legal duty⚖️
🇸🇪Today, youth activists from @auroramalet take Swedish government to court over sluggish climate policy.
#ClimateTrials #UprootTheSystem : https://t.co/tjSNGtaNSU https://t.co/WK2RUC8ISj</t>
  </si>
  <si>
    <t>Why Activists Are Taking Action for Climate Change https://t.co/Vx28ZF3OGa</t>
  </si>
  <si>
    <t>@sumyungaijin @LisaDugan16 @GregoryLayton3 @ThisIsKyleR We on the right can talk about things without being one. That's  why all the leftist Climate Change activists are vegetables.</t>
  </si>
  <si>
    <t>sumyungaijin</t>
  </si>
  <si>
    <t>A week after #COP27, young #ClimateActivists are taking tough postures against insufficiency on action as over 600 activists including @GretaThunberg decided to sue #Swedish state for insufficient climate action, more asking for it in other countries https://t.co/MvV5EB3dp5</t>
  </si>
  <si>
    <t>Il solito capolavoro di questi c.d. eco attivisti: voli deviati su altri aeroporti (&amp;gt;consumi), odio per la loro causa e fastidio a gente comune. 🍒Tra i "Last Generation" c'era pure un uomo di 70 anni.
https://t.co/Xg2EC5iX1r</t>
  </si>
  <si>
    <t>@wwwritingclub I've signed 3); about to sign 1). I've gradually come around to the opinion that the GRA should be repealed. It's created too many anomalies, especially in the current febrile climate, where men's rights activists have turned gender identity into a stalking horse for their ends.</t>
  </si>
  <si>
    <t>wwwritingclub</t>
  </si>
  <si>
    <t>Watch: Climate Activists Glue Themselves To Airport Runway, Paralyse Air Traffic In Berlin https://t.co/FtdyFwESBJ</t>
  </si>
  <si>
    <t>Workers, climate activists, and citizens are uniting on November 25 to turn Black Friday into Make Amazon Pay Day to stop the company's squeeze on workers. https://t.co/ugFH2LgIG7</t>
  </si>
  <si>
    <t>It’s like Tharad will have a GIDC in foreseeable future and Ankleshwar GIDC people and climate activists will start protesting against Tharad on making GIDC because it will have major impact on climate change. Definitely it will have but didn’t you guys already contributed? (3/3)</t>
  </si>
  <si>
    <t>rnjt2112</t>
  </si>
  <si>
    <t>Queensland Land Court rules against Clive Palmer's Waratah Coal mine in landmark ruling https://t.co/jf12wAq7o9</t>
  </si>
  <si>
    <t>Queensland Land Court rules against Clive Palmer's Waratah Coal mine in landmark ruling https://t.co/81OHG1en4a</t>
  </si>
  <si>
    <t>▶️Twin crises: experts say nature and climate can't be siloed,Experts and activists were hoping UN climate talks would end last week with a prominent mention of biodiversity in the final text. They walked away disappointed.
 https://t.co/4W4XIglwIp via @FRANCE24</t>
  </si>
  <si>
    <t>FUBAR.
"...would impact the human rights of First Nations peoples by contributing to climate change" can apply to just about everything.
Queensland Land Court rules against Clive Palmer's Waratah Coal mine in landmark ruling https://t.co/vApCwmPcpa</t>
  </si>
  <si>
    <t>Matt Walsh wanting to chop off the limbs of climate activists for splashing paint on protective glass (or whip them like slaves “if he were nice”) https://t.co/mkG8oS20ys</t>
  </si>
  <si>
    <t>All it takes is to run a few of them over to send a message. And as "climate activists", why are they making planes reroute and/or circle, isn't that bad for the environment? https://t.co/yAChmTdYeE</t>
  </si>
  <si>
    <t>Is the tide turning? 
#climatecrisis #ClimateEmergency #ClimateActionNow #ExtinctionRebellion #extinctioncrisis #BiodiversityCrisis
https://t.co/9zd3wQE70j</t>
  </si>
  <si>
    <t>@RPourmokhtari, @SwedishPM, @BuschEbba
Youth activists from @auroramalet take Swedish government to court over sluggishy climate policy. Climate action is a legal duty #ClimateTrials
#Auroramalet https://t.co/DO9qUrTUH4</t>
  </si>
  <si>
    <t>RPourmokhtari</t>
  </si>
  <si>
    <t>@shradhasumanrai @ANI True. Suspend @Vini_colours for hate against climate activists.</t>
  </si>
  <si>
    <t>shradhasumanrai</t>
  </si>
  <si>
    <t>RT @mweiss_tue: "Let’s remember that progress on climate change doesn’t completely depend on diplomats and politicians. Most of the work is…</t>
  </si>
  <si>
    <t>Watch: Activists Glue Themselves To Airport Runway, Paralyse Air Traffic https://t.co/BsndvUv4cC https://t.co/4azUxCcZ63</t>
  </si>
  <si>
    <t>Climate activists have shut down Berlin airport
Flight operations are completely suspended. Both runways are currently closed.
RT</t>
  </si>
  <si>
    <t>Yes!!!! https://t.co/zzO1rPWhYN</t>
  </si>
  <si>
    <t>Regional &amp;amp; Rural Australia News TopStory Queensland Land Court rules against Clive Palmer's central Queensland Waratah coal mine in landmark case  - ABC News https://t.co/1VhvmdBUXH, see more https://t.co/rpbUvFX6zx</t>
  </si>
  <si>
    <t>BREAKING: #HumanRightsAct win! 
QLD Land Court rules coal mine would unjustifiably limit #HumanRights! 
ALHR commends @youthverdict &amp;amp; @BimbleboxNR for for their advocacy to highlight the rights impacts of #climate change for #FirstNations people 1/
#auslaw https://t.co/mMcLd31YlH</t>
  </si>
  <si>
    <t>Climate activists in Berlin glue themselves to airport runway, disrupting air travel https://t.co/xVjyEeucgz</t>
  </si>
  <si>
    <t>"The Queensland Land Court has ruled human rights would be unjustifiably limited by a proposal to dig the state's largest coal mine in the Galilee Basin in Central Queensland."
https://t.co/uFYyQD6pOx</t>
  </si>
  <si>
    <t>RT @FFFMAPA: On September 23rd @FridaysNigeria activists protested and demanded reparations for the loss and damages.
Africa is only respo…</t>
  </si>
  <si>
    <t>RT @youth_ppk: Youth Activists across Pakistan ready to explore the beauty of Azad #kashmir Tourism; Culture; Heritage; Climate; Mountains…</t>
  </si>
  <si>
    <t>Queensland Land Court rules against Clive Palmer's Waratah Coal mine in landmark ruling https://t.co/thxUvxCKoO via @ABCaustralia</t>
  </si>
  <si>
    <t>RT @GoAustinVamos: We are collaborating with Researchers at UT, building an Austin-Wide Climate Atlas to highlight climate inequities. 
"I…</t>
  </si>
  <si>
    <t>RT @ProgressivesQld: This is a massive win for the environment, and for our children. Now stop the Carmichael mine and the New Acland stage…</t>
  </si>
  <si>
    <t>Climate activists in #Berlin glue themselves to airport runway, disrupting air travel 🤡
https://t.co/0hcgdMzsGY</t>
  </si>
  <si>
    <t>GQueensland Land Court rules against Clive Palmer's Waratah Coal mine in landmark ruling https://t.co/QIsyVy6QRA via @ABCaustralia</t>
  </si>
  <si>
    <t>RT @eugyppius1: So the "Last Generation" climate activists throwing potato soup on paintings and gluing themselves to streets in order to b…</t>
  </si>
  <si>
    <t>RT @opa1420: Queensland court rules Clive Palmer's Waratah Coal mine infringes on human rights of future… https://t.co/xoCbUZERcz</t>
  </si>
  <si>
    <t>Queensland court rules Clive Palmer's Waratah Coal mine infringes on human rights of future… https://t.co/xoCbUZERcz</t>
  </si>
  <si>
    <t>Big congrats (and thanks) to @youthverdict for challenging CPs proposed mine. First Nations youth leadership smacks hard! ✊🏽 #IndigenousX 
https://t.co/D2Lm7AkoVZ</t>
  </si>
  <si>
    <t>Climate activists last Gen start giving avalanche energy 👀</t>
  </si>
  <si>
    <t>RT @fl360aero: This is how Climate activists entered into the Berlin  Brandenburg Airport (BER) on 24th November ! 
Flight operations were…</t>
  </si>
  <si>
    <t>Queensland court rules Clive Palmer's Waratah Coal mine infringes on human rights of future… https://t.co/3nIrhnoGW8</t>
  </si>
  <si>
    <t>The Queensland Land Court has ruled human rights would be unjustifiably limited by a proposal to dig the state's largest coal mine in the Galilee Basin in Central Queensland. 
🎉🎉 ⁦⁦@youthverdict⁩ ⁦@BimbleboxNR⁩ ⁦@EDOLawyers⁩  https://t.co/JxuY9Tlxr8</t>
  </si>
  <si>
    <t>RT @Politix_LIVE: JUST IN - 🇩🇪 Climate activists attack Berlin airport (BER) and shut down ALL Flight operations, including both runways -…</t>
  </si>
  <si>
    <t>Climate activists! I have an obs 95 Ford f350 with 120,000 miles on it. I get about 7 miles to the gallon. Who wants to trade me for a Tesla to help me reduce my footprint?</t>
  </si>
  <si>
    <t>RT @Xe2sM: 🔥🔥🔥https://t.co/F48dLr6dUR</t>
  </si>
  <si>
    <t>Climate activists glue themselves to Berlin runway https://t.co/HvGutyI9SD https://t.co/VhUnD0iRnr</t>
  </si>
  <si>
    <t>Queensland Land Court rules against Clive Palmer's Waratah Coal mine in landmark ruling
Highly relevant ⁦⁦@EDOLawyers⁩ win in #climatelitigation  https://t.co/bS10fLh8fz</t>
  </si>
  <si>
    <t>Suck it up Clive... Ya bastard.
https://t.co/Ds7dhj0o6I</t>
  </si>
  <si>
    <t>Today’s landmark legal case in Australia highlights that specific fossil fuel developments impact on human rights. “It's the first time a group has successfully argued mined coal would impact human rights by contributing to climate change.” https://t.co/danzlzPTrG</t>
  </si>
  <si>
    <t>This is how Climate activists entered into the Berlin  Brandenburg Airport (BER) on 24th November ! 
Flight operations were completely suspended . Both the runways had been closed. 
#aviation #avgeek #activists https://t.co/vWAnzkQ7rk</t>
  </si>
  <si>
    <t>RT @ndtvfeed: Watch: Activists Glue Themselves To Airport Runway, Paralyse Air Traffic https://t.co/wVRV15viQ0 https://t.co/LU3wKWHy4K</t>
  </si>
  <si>
    <t>@RoxyBastra @antonioguterres @UN @INTERPOL_HQ @SDGoals @KaraJarina @SaveUKNews Opinions differ among #climate activists. Was the #COP27  summit in Sharm el-Sheikh more of a success or a failure? That depends above all on whether the 1.5-degree target set in Paris or the management of climate damage are more important to you.
#ACTNOW 
End #GLOBALWARMING</t>
  </si>
  <si>
    <t>RoxyBastra</t>
  </si>
  <si>
    <t>Watch: Climate Activists Glue Themselves To Airport Runway, Paralyse Air Traffic In Berlin https://t.co/60Qwl7JVLK</t>
  </si>
  <si>
    <t>RT @Dorniw1: https://t.co/dGECL4Hv1y</t>
  </si>
  <si>
    <t>We hope today's decision will mean other coal mining companies think twice before attempting to force through new climate wrecking proposals in Queensland.
https://t.co/KFsehfZAOp</t>
  </si>
  <si>
    <t>@JustStop_Oil @eiecampaign @ucu @EISUnion @RMTunion @NurseSayNO @NEUnion @CWUnews Many of the issues like food security and energy security were caused by the climate activists.</t>
  </si>
  <si>
    <t>The Queensland Land Court has ruled human rights would be unjustifiably limited by a proposal to dig the state's largest coal mine in the Galilee Basin in Central Queensland.
https://t.co/GB7pUklyrh</t>
  </si>
  <si>
    <t>@EcoSenseNow @jordanbpeterson floods in east Australia were they worse since the last highest record
IN 1952
So what happened in between, did god switch of the climate crisis 
Climate activists will be the first in line for food saying it’s there right
They will be first in line to get what they deserve</t>
  </si>
  <si>
    <t>If the climate cult would quit eating avocados they would reduce emissions drastically while also reducing prices for the rest of us who DGAF! Of course climate activists never practice what they preach but cheaper avocados would be nice</t>
  </si>
  <si>
    <t>RT @COP26: Over the last two weeks the UK hosted COPTV conversations in conjunction with @UNFCCC and @COP27P 📺 
We were joined by a global…</t>
  </si>
  <si>
    <t>@mtsandersen @Tomi_R_B @Shelley4America @tmsilverman Does that include trans and climate activists or do they they get a bye</t>
  </si>
  <si>
    <t>mtsandersen</t>
  </si>
  <si>
    <t>Hey, climate activists, we heard you wish there was a place to record all your actions and view others' actions, too. So, #map has been created to help you do just that. Click on the link to make your every action count as well as connect with others. https://t.co/10PEAJx7Wu</t>
  </si>
  <si>
    <t>Massive #ClimateLitigation news from #Australia!
A court has ruled human
rights would be unjustifiably limited by a massive new thermal coal mine
It’s the first time in Oz a new fossil fuel project was recommended to be rejected on human rights grounds✊🏼
https://t.co/EQ6Ggs7Yjk</t>
  </si>
  <si>
    <t>RT @SkyNews: Activists from the Last Generation environmental group, who say a 70-year-old man was among those involved, were also seen rid…</t>
  </si>
  <si>
    <t>@JamesMelville the wailing of the climate change activists certainly give me a migraine</t>
  </si>
  <si>
    <t>@Ayjchan Ridley published articles like these while at the same time profiting from Britain's biggest open-cast coal mines. 
There's even a protest movement in the UK called "Matt Ridley's Conscience" dedicated to protesting Ridley specifically for this reason.
https://t.co/oMDOst8HWf</t>
  </si>
  <si>
    <t>_everythingism</t>
  </si>
  <si>
    <t>https://t.co/h8MTlAdCQO</t>
  </si>
  <si>
    <t>Some rare good news. Up yours Clive!!
https://t.co/cTxmKpqtaS</t>
  </si>
  <si>
    <t>Boom! Queensland Land Court rules against Clive Palmer's Waratah Coal mine in landmark ruling
https://t.co/ZlNTvSzDe8</t>
  </si>
  <si>
    <t>Queensland Land Court rules against Clive Palmer's Waratah Coal mine in landmark ruling https://t.co/MbyocFeQFq via @ABCaustralia</t>
  </si>
  <si>
    <t>RT @broomstick33: Queensland Land Court rules against Clive Palmer's central Queensland Waratah coal mine in landmark case  https://t.co/n5…</t>
  </si>
  <si>
    <t>Well done those young people ...and @clivefpalmer you're a twat !
#nomorecoal
https://t.co/vjzvdjfmiw</t>
  </si>
  <si>
    <t>RT @amberhalliday: Finally the formal acknowledgment that mined coal will impact the human rights of future generations by contributing to…</t>
  </si>
  <si>
    <t>@Fridaysforswana @Fridays4future @OPCW Just a bunch of lies... What kind of climate activists are you? You have nothing to do with climate and earth, it is just a mask for you to cover your real purposes. #FridaysForFutureIsAKurdishSeparatistOrganizationAndATerrorSupporter 👀</t>
  </si>
  <si>
    <t>Fridaysforswana</t>
  </si>
  <si>
    <t>@BarackObama Barry, The only Thanksgiving you’re celebrating is the kickback you made in the middle of the night, on a cargo plane, billions of US dollars, On the way to Ayatollah Khomeini for uranium to build nukes to threaten US &amp;amp; OFA violent Climate brush fire activists &amp;amp; ReimagineNoCops.</t>
  </si>
  <si>
    <t>RT @Bob12151959Bob: Watch LOSERS "Climate Activists Glue Their Hands to Ferraris in Protest" on YouTube https://t.co/LpCASfMoA6</t>
  </si>
  <si>
    <t>RT @stevefeilding: Queensland Land Court rules against Clive Palmer's central Queensland Waratah coal mine in landmark case 
https://t.co/x…</t>
  </si>
  <si>
    <t>Andy Vermaut shares:Watch: Activists Glue Themselves To Airport Runway, Paralyse Air Traffic: The activists from the Letzte Generation environmental group called on the public to stop travelling by air and on the government to stop subsidising… https://t.co/6iGdUwhOaz Thank you. https://t.co/Nsr1eR8EM8</t>
  </si>
  <si>
    <t>Watch LOSERS "Climate Activists Glue Their Hands to Ferraris in Protest" on YouTube https://t.co/LpCASfMoA6</t>
  </si>
  <si>
    <t>Experts and activists were hoping UN climate talks would end last week with a prominent mention of biodiversity in the final text. They walked away disappointed.
 https://t.co/HjTBe7Gjne</t>
  </si>
  <si>
    <t>@sunrickbell I think  Alberta can afford it.
At the same time,  Alberta needs to protect its  oil &amp;amp; gas sector  away from the 2 biggest climate activists  ,
Justin Trudeau  and  Stephen Guilbeault. https://t.co/3qZTHKiaI5</t>
  </si>
  <si>
    <t>sunrickbell</t>
  </si>
  <si>
    <t>@ABC7Chicago I would like to see some climate activists glue their heads on the jet engines. 🥳🥳🤡🤡</t>
  </si>
  <si>
    <t>ABC7Chicago</t>
  </si>
  <si>
    <t>1/2 JUST IN - 気候変動活動家がベルリン空港を襲撃。フライトは完全に停止し、両滑走路は現在閉鎖されています。
Last Generation "グループの気候変動活動家数名が空港のセキュリティエリアを襲撃し、滑走路に釘付けになったと思われる。警察の捜査が行われている。
https://t.co/sl8BSdTutT</t>
  </si>
  <si>
    <t>@RealJamesWoods Climate activists should glue themselves to a cows ass to prevent bovine flatulent induced global warming.</t>
  </si>
  <si>
    <t>やっばマジ？ホンマにこの似非環境活動家止める法律でも作らないと色んなところに実害出るぞヨーロッパ......... https://t.co/WVqq4aklj3</t>
  </si>
  <si>
    <t>Queensland Land Court rules against Clive Palmer's central Queensland Waratah coal mine in landmark case  https://t.co/n54YD72y7p via @ABCaustralia</t>
  </si>
  <si>
    <t>It's the first time a group has successfully argued coal from a mine would impact human rights by contributing to climate change.
https://t.co/jP6HXJjESL</t>
  </si>
  <si>
    <t>Queensland Land Court rules against Clive Palmer's Central Qld Waratah coal mine in landmark case. Qld Land Court ruled preserving human rights outweighs economic benefits. Victory for First Nations-led activist group Youth Verdict. https://t.co/BsTjIZ41Pa</t>
  </si>
  <si>
    <t>RT @COP27P: We asked climate activists about the power of storytelling for #climateaction, and its ability to empower diverse voices to be…</t>
  </si>
  <si>
    <t>This is the point for climate activists. They want to destroy modern society. They want to cul the population. They want to rule a pure world of their own imagination. https://t.co/Mzc42ysTPQ</t>
  </si>
  <si>
    <t>RT @felft: Fantastic news. #ClimateEmergency
https://t.co/7xq1S93WIP</t>
  </si>
  <si>
    <t>This will be a test for the government.
Incredible news. And thank you to the young activists who have worked so hard on this for years.
https://t.co/zXVATLAnjQ</t>
  </si>
  <si>
    <t>Fantastic news. #ClimateEmergency
https://t.co/7xq1S93WIP</t>
  </si>
  <si>
    <t>Watch: Activists Glue Themselves To Airport Runway, Paralyse Air Traffic https://t.co/wVRV15viQ0 https://t.co/LU3wKWHy4K</t>
  </si>
  <si>
    <t>PARIS - Experts and activists were hoping UN climate talks would end last week with a prominent mention of biodiversity in the final text. They walked away disappointed. #BangkokPost #World https://t.co/k4m0ryzBFV</t>
  </si>
  <si>
    <t>@beomgluvr climate activists r coming for you</t>
  </si>
  <si>
    <t>beomgluvr</t>
  </si>
  <si>
    <t>great! https://t.co/7OTqclVKUo</t>
  </si>
  <si>
    <t>So proud of First Nations led  Youth Berdict for standing up. The hard work they do is protecting the whole planet.
https://t.co/3pwo6LQB2m</t>
  </si>
  <si>
    <t>@FoxNews Berlin’s climate activists are real morons.</t>
  </si>
  <si>
    <t>@FoxNews should've read..."late climate activists".</t>
  </si>
  <si>
    <t>https://t.co/6afem31hkK #climateactionnetwork #climatecontrol #climatereality</t>
  </si>
  <si>
    <t>RT @NRDC: 🗣️Hey #COP27, where are all the youth climate activists from the Global South? We can’t find a way forward without them.</t>
  </si>
  <si>
    <t>@GretaThunberg Allen Hydro Energy Corporation (AHEC) https://t.co/GIbZGMQerE offers the world a Clean Energy Solutions &amp;amp; Climate Change mitigation technologies that even  Climate Activists like @GretaThunberg keeps ignoring, while begging Politicians to do more than talk. U 1st!
RT</t>
  </si>
  <si>
    <t>Wow - this is big news!
'It's the first time a group has successfully argued mined coal would impact human rights by contributing to climate change':  https://t.co/yFQkq4JLqe via @ABCaustralia</t>
  </si>
  <si>
    <t>🙌 Queensland Land Court rules against Clive Palmer's central Queensland Waratah coal mine in landmark case  #auspol  https://t.co/Js2FOAhCjt</t>
  </si>
  <si>
    <t>Climate activists in Berlin glue themselves to airport runway, disrupting air travel. **** They should fly planes right over their asses. 
https://t.co/IveK20IMjX</t>
  </si>
  <si>
    <t>🚨 @SenSchumer @ChrisCoons: activists from the Global South have one clear message: climate justice can’t wait. We need you to deliver the climate finance promised by @POTUS at last year's #UNGA. The clock is ticking – will you act? #ClimateJustice https://t.co/F8cmmW017C</t>
  </si>
  <si>
    <t>This is a fantastic decision, with, hopefully, many positive ramifications.
https://t.co/DzgwDua2uG</t>
  </si>
  <si>
    <t>Berlin airport runways reopen after 2-hour delay due to protest by climate activists
https://t.co/c6ZnjOFR6H</t>
  </si>
  <si>
    <t>&lt;a href="https://www.fs-poster.com" rel="nofollow"&gt;GT Auto-Poster&lt;/a&gt;</t>
  </si>
  <si>
    <t>RT @DrKateAuty: Queensland court rules Clive Palmer's Waratah Coal mine infringes on human rights of future… https://t.co/6PKmvTlS2m</t>
  </si>
  <si>
    <t>@ArturoVandelayI @JCCFCanada /2 Just so you know, this is THE dream of #climate activists everywhere - Deutsche Bank even wants an #ecodictatorship https://t.co/mceuAa713I (pg 70-71) #POEC #ClimateLockdown https://t.co/W1aK6HC0gT</t>
  </si>
  <si>
    <t>ArturoVandelayI</t>
  </si>
  <si>
    <t>Queensland Land Court rules against Clive Palmer's central Queensland Waratah coal mine in landmark case. Being found guilty of fraud in the ASIC case will be the icing on the cake. https://t.co/pBXbliQzTg</t>
  </si>
  <si>
    <t>@DylanLeClair_ Much of... "The establishment media is corrupt and complicit"
100% true. Also, climate change activists have been yelling this from the roof tops for years now too.</t>
  </si>
  <si>
    <t>This Is Great News!! 🥳🥳
Qld land court rules AGAINST Clive Palmers Central Queensland Waratah Coalmine in landmark case
#GalileeBasin #NoNewCoalmines #YouthClimateActivistRule #GoodNews #Queensland 
https://t.co/fm85bKLlAJ</t>
  </si>
  <si>
    <t>Normal air traffic resumed at Berlin's airport after the runways were briefly closed as climate activists glued themselves to the tarmac and cycled around runways.
@SaroyaHem tells you more
Watch more: https://t.co/AXC5qRuO3J https://t.co/Y2sAaS1Kqh</t>
  </si>
  <si>
    <t>Can we just glue all the climate activists together?</t>
  </si>
  <si>
    <t>Finally the formal acknowledgment that mined coal will impact the human rights of future generations by contributing to climate change.
Hands off my son’s future Clive.
#climatechange #humanrights #futuregenerations https://t.co/GnSj3Zts65</t>
  </si>
  <si>
    <t>Queensland court rules Clive Palmer's Waratah Coal mine infringes on human rights of future https://t.co/Rk0k5v08sk</t>
  </si>
  <si>
    <t>Queensland Land Court rules against Clive Palmer's central Queensland Waratah coal mine in landmark case  https://t.co/K8nxUXeNLj via @ABCaustralia</t>
  </si>
  <si>
    <t>Fyeah!! ‘Queensland court rules Clive Palmer's Waratah Coal mine infringes on human rights of future generations’ https://t.co/VtPI0mGIC0</t>
  </si>
  <si>
    <t>Congratulations @youthverdict 👏🏾 what an amazing outcome for First Nations youth! 
https://t.co/YafEKKwXK0
#EndFossilFuels #ClimateJustice</t>
  </si>
  <si>
    <t>🔥🔥🔥https://t.co/F48dLr6dUR</t>
  </si>
  <si>
    <t>Queensland Land Court rules against Clive Palmer's central Queensland Waratah coal mine in landmark case 
https://t.co/xDfWWgYmVi</t>
  </si>
  <si>
    <t>RT @njhochman: While most Americans still gather to celebrate Thanksgiving with beloved friends and family, the progressive climate activis…</t>
  </si>
  <si>
    <t>Queensland court rules Clive Palmer's Waratah Coal mine infringes on human rights of future… https://t.co/pH3Dlob7iU</t>
  </si>
  <si>
    <t>Queensland court rules Clive Palmer's Waratah Coal mine infringes on human rights of future generations https://t.co/Au1qPZYlVd</t>
  </si>
  <si>
    <t>Queensland court rules Clive Palmer's Waratah Coal mine infringes on human rights of future generations https://t.co/tkcnVrVRn2</t>
  </si>
  <si>
    <t>RT @KirstyWho: Huge news... #KeepItInTheGround #NoNewCoal
https://t.co/paRd9mOTof</t>
  </si>
  <si>
    <t>Queensland Land Court rules against Clive Palmer's central Queensland Waratah coal mine in landmark case  https://t.co/EoNAsGTCUK via @ABCaustralia</t>
  </si>
  <si>
    <t>Great news!
Queensland Land Court rules against Clive Palmer's central Queensland Waratah coal mine in landmark case  https://t.co/q3dAxuT7gg via @ABCaustralia</t>
  </si>
  <si>
    <t>Twin crises: experts say nature and climate can't be siloed: Paris (AFP) - 
Experts and activists were hoping UN climate talks would end last week with a prominent mention of biodiversity in the final text. They walked away disappointed.
Some say… https://t.co/v6AWWb8dxs https://t.co/thexOLS9UY</t>
  </si>
  <si>
    <t>Congratulations @youthverdict, @SeanRyan271, @EDOLawyers and the whole team involved in this landmark decision.
https://t.co/O5wD8FqyH0</t>
  </si>
  <si>
    <t>This is a massive win for the environment, and for our children. Now stop the Carmichael mine and the New Acland stage 3 mine @QLDLabor 
https://t.co/0a1I7ZVyyT</t>
  </si>
  <si>
    <t>https://t.co/OWCXTheg3s https://t.co/xYR80qmEkg</t>
  </si>
  <si>
    <t>Queensland court rules Clive Palmer's Waratah Coal mine infringes on human rights of future generations  https://t.co/uWGdBOnhXd</t>
  </si>
  <si>
    <t>⁦⁦#Breaking @jadeetoomey⁩ reports Queensland court rules Clive Palmer's Waratah Coal mine infringes on human rights of future… https://t.co/gEN7QrGWc5</t>
  </si>
  <si>
    <t>https://t.co/EX5w71byoZ</t>
  </si>
  <si>
    <t>RT @elliegrounds: Big news in climate litigation: Queensland Land Court rules against Clive Palmer's central Queensland Waratah coal mine.…</t>
  </si>
  <si>
    <t>Big news in climate litigation: Queensland Land Court rules against Clive Palmer's central Queensland Waratah coal mine. 
It's the first time a group has successfully argued coal from a mine would impact human rights by contributing to climate change.
https://t.co/Q4jCijF0WQ</t>
  </si>
  <si>
    <t>As Pacific leaders and activists celebrate the announcement of the fund to assist poor nations hit by climate disasters for three decades, they say “more needed to be done”
#LossAndDamage #ClimateCrisis 
@earthjournalism @Internews @PacIsNewsAssn 
https://t.co/3JxW4NKpzv</t>
  </si>
  <si>
    <t>RT @Atomicrod: Article includes food-for-thought for anyone truly concerned about effectively addressing climate change.
Likely to be rejec…</t>
  </si>
  <si>
    <t>This is going to set the cat amongst the pigeons.
https://t.co/aEoKznQkw3</t>
  </si>
  <si>
    <t>Clive's gonna be cross.
https://t.co/a2NPSUoVFB</t>
  </si>
  <si>
    <t>@abcbrisbane  this proves the legal system is grossly corrupt and the so called first nations bs is stopping people getting jobs and Queensland making a lot of money
https://t.co/qPzEMnSscd</t>
  </si>
  <si>
    <t>abcbrisbane</t>
  </si>
  <si>
    <t>⁦@abcnews⁩ needs a decent editor.  Exporting 40 tons of coal a year? 😆 https://t.co/HZ6nPdbRtq</t>
  </si>
  <si>
    <t>How good are these young people?        Queensland court rules Clive Palmer's Waratah Coal mine infringes on human rights of future… https://t.co/bi06ykcZWY</t>
  </si>
  <si>
    <t>Queensland court rules Clive Palmer's Waratah Coal mine infringes on human rights of future… https://t.co/S8IJf83OQW</t>
  </si>
  <si>
    <t>Queensland court rules Clive Palmer's Waratah Coal mine infringes on human rights of future generations in stunning new decision #auspol #climatechange #EndFossilFuel  https://t.co/bO6icW4onq</t>
  </si>
  <si>
    <t>Huge news... #KeepItInTheGround #NoNewCoal
https://t.co/paRd9mOTof</t>
  </si>
  <si>
    <t>https://t.co/x0PCZ5vqUw</t>
  </si>
  <si>
    <t>Oh no! 😱😞😢 https://t.co/lllxGxtp3p</t>
  </si>
  <si>
    <t>Queensland court rules Clive Palmer's Waratah Coal mine infringes on human rights of future… https://t.co/6PKmvTlS2m</t>
  </si>
  <si>
    <t>Queensland court rules Clive Palmer's Waratah Coal mine infringes on human rights of future generations  https://t.co/J9939wPDDs</t>
  </si>
  <si>
    <t>Queensland court rules Clive Palmer's Waratah Coal mine infringes on human rights of future… https://t.co/q4q1frKSsS</t>
  </si>
  <si>
    <t>Queensland court rules Clive Palmer's Waratah Coal mine infringes on human rights of future generations
#qldpol #auspol YESSS!!! https://t.co/kHnskveYnt</t>
  </si>
  <si>
    <t>🥰
Queensland court rules Clive Palmer's Waratah Coal mine infringes on human rights of future… https://t.co/QCdAQ41Mfc</t>
  </si>
  <si>
    <t>Queensland court rules Clive Palmer's Waratah Coal mine infringes on human rights of future… https://t.co/mxTzL3GpRZ</t>
  </si>
  <si>
    <t>RT @pawelwargan: Tomorrow, activists representing a range of struggles — from climate justice to housing rights — will join workers in some…</t>
  </si>
  <si>
    <t>Another form of mental illness. https://t.co/rOHaKfGApw</t>
  </si>
  <si>
    <t>@disclosetv oh these climate activists still have jobs &amp;amp; funding?</t>
  </si>
  <si>
    <t>@elonmusk @AP January 2020, Ugandan climate activist Vanessa Nakate criticized AP for cropping her out of a photo taken at the World Economic Forum that featured her with fellow activists Greta Thunberg, Luisa Neubauer, Isabelle Axelsson, and Loukina Tille.</t>
  </si>
  <si>
    <t>https://t.co/rTL7YGWeXW</t>
  </si>
  <si>
    <t>RT @KathiCline6: Biden Admin Quietly Approves Large Texas Gulf Oil Export Terminal
Federal regulators approved this week a new oil export t…</t>
  </si>
  <si>
    <t>@culdarko I realized that she’s a special need kid (btw she’s 19yo I think) when I saw her speech at UN assembly about stealing her childhood or whatever. It was quite disturbing piece. Climate activists shouldn’t take advantage of special need kids</t>
  </si>
  <si>
    <t>culdarko</t>
  </si>
  <si>
    <t>Biden Admin Quietly Approves Large Texas Gulf Oil Export Terminal
Federal regulators approved this week a new oil export terminal. But the terminal sparked objections by local activists, who argued the move contradicts the Biden administration's stated climate goals.</t>
  </si>
  <si>
    <t>Climate activists glue themselves to runway at Berlin airport https://t.co/pa7vooUhXd</t>
  </si>
  <si>
    <t>@RealJamesWoods They should go to the airports where all of the celebrity "climate activists" keep their own private planes.</t>
  </si>
  <si>
    <t>@FoxNews They should go to the airports where all of the celebrity "climate activists" keep their own private planes.</t>
  </si>
  <si>
    <t>@Greenpeace Climate activists should advocate for policies that would actually reduce global greenhouse gas emissions.  They should be concerned with climate change rather than "climate justice". Unfortunately their advocacy is limited to virtue signaling and pretend solutions.</t>
  </si>
  <si>
    <t>RT @thepugnews: Activists closed takeoff and landing runways due to unauthorized access of several people. https://t.co/RVqwbMI7P9</t>
  </si>
  <si>
    <t>Climate activists glue themselves to runway at Berlin airport https://t.co/78tN3wgsQp</t>
  </si>
  <si>
    <t>Climate activists in Berlin glue themselves to airport runway, disrupting air travel https://t.co/6zTLkbn4NJ #FoxNews</t>
  </si>
  <si>
    <t>Tour de France climate activists off the hook with €500 fine  https://t.co/41yKBPvjMc</t>
  </si>
  <si>
    <t>&lt;a href="https://cyclinguptodate.com" rel="nofollow"&gt;Cyclinguptodate.com webapp&lt;/a&gt;</t>
  </si>
  <si>
    <t>Activism gets creative 💋
https://t.co/DvR9htoTEf</t>
  </si>
  <si>
    <t>RT @Thomasj76228178: @MrAndyNgo What a weird strange human being, guess it takes all sorts, and unfortunately these activists are just ever…</t>
  </si>
  <si>
    <t>Climate change activists vs @Barclays crown court trial begins
https://t.co/L98cBOaPPm</t>
  </si>
  <si>
    <t>RT @HolthausLeonie: Pleased to share my new article on climate activists as emotion entrepreneurs in @EuroJournIR. Have a read if you are i…</t>
  </si>
  <si>
    <t>@jordanbpeterson Woah, Jordan, are you okay? You just made an entirely sensible suggestion without using it as an opportunity to trash the left, climate activists and trans people with puerile, hysterical, unhinged vitriol. 
Who are you, and what have you done with Jordan Peterson?</t>
  </si>
  <si>
    <t>RT @DanMandisShow: These people are so dumb….Climate activists in Berlin glue themselves to airport runway, disrupting air travel
https://…</t>
  </si>
  <si>
    <t>RT @ShellenbergerMD: Climate activists say they aren’t hurting anybody by attacking art works like this Klimt just now, but they’re creatin…</t>
  </si>
  <si>
    <t>Climate activists briefly shut down Berlin Brandenburg Airport on Thursday after gaining access to the runways, an airport spokesman said.
Read more: https://t.co/H3g3w7sTgP
#protest #activists #airport 📍 #Berlin #Germany #icr360 https://t.co/nmoSm1Sain</t>
  </si>
  <si>
    <t>RT @Judicaelle_: And an overworked, underpaid immigrant in Spain is going to be cleaning this mess
My problem with most climate activists…</t>
  </si>
  <si>
    <t>Climate activists in Berlin glue themselves to airport runway, disrupting air travel
https://t.co/NemcOvKP8I</t>
  </si>
  <si>
    <t>72. 🪧 Activists. Especially those actively fighting on climate, healthcare, gun control, income inequality, labor rights, trans rights, indigenous rights. The list goes on and on.</t>
  </si>
  <si>
    <t>mb</t>
  </si>
  <si>
    <t>@ECOWARRIORSS all climate activists shld be rejoicing. will filter out a lot of junk, repeated posts - even related to climate. REDUCE #energy is key to survival. it all adds up. #ClimateCrisis. tweeting less is a form of #ClimateAction</t>
  </si>
  <si>
    <t>@disclosetv They’d be some sorry climate activists if they pulled that crap in America, because they would leave the airport with more holes then they came with.</t>
  </si>
  <si>
    <t>Climate activists in Berlin glue themselves to airport runway, disrupting air travel https://t.co/gipubxkG4I #FoxNews Missed opportunity to save a few horses from the glue factory.</t>
  </si>
  <si>
    <t>@RealJamesWoods Were climate activists Al Gore’s and John Kerry’s private jets allowed to land?</t>
  </si>
  <si>
    <t>RT @dwnews: Climate activists briefly shut down Berlin Brandenburg Airport after gaining access to the runways. https://t.co/JsuWSExwWi</t>
  </si>
  <si>
    <t>[#Fashion]
Teenage #climate #activists in #Nigeria’s largest city are #recycling #trash into runway outfits for a ‘Trashion Show’. #borneobulletin #lifestyle
https://t.co/Blqz6uOaAC</t>
  </si>
  <si>
    <t>@JamesMelville No it is the climate activists and their lies that are causing all these</t>
  </si>
  <si>
    <t>RT @gchahal: JUST IN: #BNNGermany Reports.
Climate activists force the Berlin Brandenburg Airport to close its takeoff and landing runways…</t>
  </si>
  <si>
    <t>LEANARDOS HEROS !!!!!Climate activists in Berlin glue themselves to airport runway, disrupting air travel
https://t.co/1VBK0lEeCp</t>
  </si>
  <si>
    <t>RT @Lucyenglish1: Tuesday 29th Nov 12.00-13.00 Radical imaginings in response to the climate emergency. Post COP27 two activists discuss th…</t>
  </si>
  <si>
    <t>The punks need the shit slapped out of them! Climate activists in Berlin glue themselves to airport runway, disrupting air travel
https://t.co/4Y0PmgESKj</t>
  </si>
  <si>
    <t>Hearing about the critical work of young activists working on climate change &amp;amp; Pacific prosperity &amp;amp; human well-being @spc_cps 52nd meeting of members &amp;amp; 12th conference of SPC, here in beautiful Vanuatu. https://t.co/u0AwEUqwT8</t>
  </si>
  <si>
    <t>I think that climate activists are trying to make the point that the planet means more than luxury goods and that high society is distracting us from what matters. But art museums are not just playgrounds for the rich, they are nonprofits meant for the public.</t>
  </si>
  <si>
    <t>observantjackie</t>
  </si>
  <si>
    <t>One thing that I notice is that the climate activists are targeting art museums and I think this may be because people have the impression that art means nothing but luxury and tax write offs for bajillionaires. A world that values art more is a more thoughtful world so its more.</t>
  </si>
  <si>
    <t>@PeterHRatcliffe Yes, but where was this attitude when the First Nations protesters were blocking rail lines and highways? Or when climate activists attack pipeline construction camps and vandalize works of Art? There has to be a consistent and equal condemnation of all such acts</t>
  </si>
  <si>
    <t>PeterHRatcliffe</t>
  </si>
  <si>
    <t>@SkyNews So the climate activists have glued themselves using oil based glue. Well that’s a point well made.</t>
  </si>
  <si>
    <t>@johnpavlovitz If vegans block your access to the half and half section YOU HAVE A PROBLEM. If environuts spray paint on your father’s tombstone YOU have a problem. If hundreds of climate activists block the ambulance carrying YOU to the hospital with cardiac arrest, YOU HAVE A PROBLEM!</t>
  </si>
  <si>
    <t>johnpavlovitz</t>
  </si>
  <si>
    <t>"Last Generation"
https://t.co/LdHJRBXSlF</t>
  </si>
  <si>
    <t>@Abtineus don't worry, it's about climate-activists bringing an airport down, some historical fake false-flag attacks to create atmosphere against political parties and some regular attacks on democratic rights... in other words, everything is fine for the weekend</t>
  </si>
  <si>
    <t>Abtineus</t>
  </si>
  <si>
    <t>https://t.co/z7EmYhdinW</t>
  </si>
  <si>
    <t>...the lengths that kooks will go to in an effort to lower the temp 1 degree over the next 100 years never ceases to amaze me...
Climate activists in Berlin glue themselves to airport runway, disrupting air travel https://t.co/OWN4UtHDpl #FoxNews</t>
  </si>
  <si>
    <t>Climate protesters hijacked a Beethoven concert at one of Germany’s grandest venues by glueing themselves to the conductor’s podium and lecturing the audience about global warming.
https://t.co/cC0kLb3YCc https://t.co/QPHwKV8y6V</t>
  </si>
  <si>
    <t>@RealJamesWoods OOoooops sorry they are climate activists, he wouldn't do that no matter how disruptive they were, he would cuddle them bring them coats and food and sing kumbya with them.</t>
  </si>
  <si>
    <t>TraceySurette1</t>
  </si>
  <si>
    <t>Climate Activists Glue Themselves to Tarmac at Berlin Airport https://t.co/DHpMQKFNXs https://t.co/Hhs4uTBnOy</t>
  </si>
  <si>
    <t>@RealJamesWoods We’ll never know just how committed &amp;amp; passionate these climate change activists are until they try it in Saudi Arabia, Iran, Russia, China &amp;amp; North Korea.</t>
  </si>
  <si>
    <t>@lawyer4laws Every time “climate activists” cause an inconvenience, I’m going to throw recyclables in the trash, or burn them in the backyard, or just idle my engine an extra few minutes.</t>
  </si>
  <si>
    <t>Climate activists in Berlin glue themselves to airport runway, disrupting air travel https://t.co/FDQnbbuNdZ #FoxNews USE THE OTHER RUNWAY.</t>
  </si>
  <si>
    <t>Climate activists in Berlin glue themselves to airport runway, disrupting air travel https://t.co/oSONOta5iN #FoxNews</t>
  </si>
  <si>
    <t>RT @ClimateHuman: Climate activists that were chained to the terminal, including scientist Peter Kalmus, have been arrested.
#BanPrivateJet…</t>
  </si>
  <si>
    <t>Climate activists block Berlin runway 
https://t.co/yC60vWChor</t>
  </si>
  <si>
    <t>@Abtineus It's right-wingers calling climate activists terrorists, just the usual</t>
  </si>
  <si>
    <t>I’m a sustainable landscape design who cares deeply about climate change… 
Please don’t associate me with those climate activists destroying art, I don’t condone that shit and seeing it is pissing me off.</t>
  </si>
  <si>
    <t>Climate activists in Berlin glue themselves to airport runway, disrupting air travel https://t.co/04iMVUqWYH #breakingnews</t>
  </si>
  <si>
    <t>Throw these Climate activists onto a ship in the middle of the ocean  https://t.co/2XMarOH6qy #FoxNews</t>
  </si>
  <si>
    <t>@paul_maclaren we need to need to channel the anger of the Scots, change the music, change the venue, Queens Park, Byres Rd, a rally at the Barras, with local community activists, the food banks, the climate protestors, the nurses, the bin men, the rail strikers indy is a fight for all Scots</t>
  </si>
  <si>
    <t>paul_maclaren</t>
  </si>
  <si>
    <t>RT @EricsElectrons: 4 things climate activists could do to persuade more people:
1. Record yourselves cleaning the environment regularly.…</t>
  </si>
  <si>
    <t>@Dean_Winnipeg @PierrePoilievre Why are governments hell bent on going in one direction only when it comes to #ClimateAction ? Why try to appease the activists instead of listening to REAL scientists offering actual win-win solutions like this? Weathering Climate Change: A Fresh Approach https://t.co/5qKkWBJLbF</t>
  </si>
  <si>
    <t>HamannLily</t>
  </si>
  <si>
    <t>Climate activists in Berlin glue themselves to airport runway, disrupting air travel https://t.co/AbW7A7Wnm0</t>
  </si>
  <si>
    <t>Climate activists throw beer down neck https://t.co/OhR41rVnsQ</t>
  </si>
  <si>
    <t>Climate activists in Berlin glue themselves to airport runway, disrupting air travel https://t.co/paWL1BffTd</t>
  </si>
  <si>
    <t>Climate activists in Berlin glue themselves to airport runway, disrupting air travel https://t.co/5oyDSnM7IL</t>
  </si>
  <si>
    <t>Climate activists in Berlin glue themselves to airport runway, disrupting air travel https://t.co/AWYQgV4y6w #FoxNews</t>
  </si>
  <si>
    <t>Berlin airport runways reopen after 2-hour delay due to protest by climate activists https://t.co/lVnECIuTMZ</t>
  </si>
  <si>
    <t>RT @fraserjfstewart: Another fantastic night hosting the @TennentsLager x @2050ClimateGrp Pint and a Plan session. A few big juicies with 8…</t>
  </si>
  <si>
    <t>Climate activists shut down Berlin's main airport for two hours https://t.co/mu9nTTQgEB</t>
  </si>
  <si>
    <t>@RealAndyLeeShow @hotroddergirl Interesting how they want to seize assists from these protesters but “climate” activists get off with a slap on the wrist.</t>
  </si>
  <si>
    <t>Climate activists in Berlin glue themselves to airport runway, disrupting air travel https://t.co/jx2rtBXseL</t>
  </si>
  <si>
    <t>Climate activists?
(This post resulted in my account being suspended from making posts under the old regime) https://t.co/1bx2PGjUM7 https://t.co/Z4TmJVmpse</t>
  </si>
  <si>
    <t>BIDEN AND THE REPUGNANT DUOPOLY DITHERS... AS THE WORLD BURNS.
Back at home, Biden will face pressure from activists to declare a climate emergency to bypass Republican intransigence and to curb the leases still being liberally handed out for oil and gas drilling. https://t.co/HH6RQwXUwc</t>
  </si>
  <si>
    <t>Climate activists shut down Berlin’s main airport for 2 hours https://t.co/vpW0yCQQpG</t>
  </si>
  <si>
    <t>RT @ReidStan: Serbia's political climate has seen a chill under the leadership of President Aleksandar Vucic. This makes this story an impo…</t>
  </si>
  <si>
    <t>RT @mikegraemephoto: A group of activists supporting Wet’suwet’en sovereignty prevented BC Oil &amp;amp; Gas Commission (BCOGC) staff from getting…</t>
  </si>
  <si>
    <t>RT @PrisonPlanet: More ‘climate change activists’ were allowed to vandalise a valuable artwork in Milan, Italy in the latest display of poi…</t>
  </si>
  <si>
    <t>Nazis in Germany: Cause massive property damage every year, assault and murder jewish people and immigrants, spread Fascism
German Police and Media: I sleep
Climate Activists in Germany: Cause hold-ups at traffic points in some cities for a few hours
German Police and Media: https://t.co/09pCaN0Ny2</t>
  </si>
  <si>
    <t>https://t.co/sqj4iWQ1wp</t>
  </si>
  <si>
    <t>Airport never should have stopped traffic they would only done that one time https://t.co/veb4m8LCae</t>
  </si>
  <si>
    <t>@sophielouisecc Climate activists are rich though, so it's OK.</t>
  </si>
  <si>
    <t>When artists become activists and use their platform for good, they can inspire change.
Register for Art and Climate Justice: Reimagining the Future on 29 November.
We will explore the benefits of artistic contributions to the climate movement.
https://t.co/snbaMzPMbx</t>
  </si>
  <si>
    <t>@FoxNews If Trudeau was their Prime Minister... would he evoke the Emergencies Act because Climate activists stopped the flow of the economy?</t>
  </si>
  <si>
    <t>Climate activists in Berlin glue themselves to airport runway, disrupting air travel-Enfotainment Hub News https://t.co/VCpoHPkIdr</t>
  </si>
  <si>
    <t>Suffragettes attacked the king’s horse in publicity stunts knowing they could die in the process. The Stop Fossil Campaigners seem very risk-averse, targeting only soft targets in museums, etc.
https://t.co/AiYedsbHVb
Climate activists glue themselves to runway at Berlin airport</t>
  </si>
  <si>
    <t>RT @dwnews: German prosecutors are investigating climate activists accused of damaging property at Dresden's Old Masters Gallery.
This com…</t>
  </si>
  <si>
    <t>RT @ClimateReality: This #Thanksgiving (and every day), we’re grateful for the activists paving the way for a brighter future and for the m…</t>
  </si>
  <si>
    <t>RT @aw_journal2021: Climate activists glue themselves to runway at Berlin airport | World News https://t.co/hOus7ULpRR</t>
  </si>
  <si>
    <t>@Gf4Tesla @tobilindh Imagine if ‘climate activists’ were going to block electric trains, now that would be stupid.</t>
  </si>
  <si>
    <t>Climate activists in Berlin glue themselves to airport runway, disrupting air travel https://t.co/X0tCGu20cT</t>
  </si>
  <si>
    <t>Climate activists breach into Berlin airport and glued themselves to the runway.
Airport safety: non-existent. https://t.co/TC8srXQ21l</t>
  </si>
  <si>
    <t>Climate activists in Berlin glue themselves to airport runway, disrupting air travel https://t.co/nMTWUFnVka</t>
  </si>
  <si>
    <t>RT @CMcinnisENG: Climate activists in Berlin glue themselves to airport runway, disrupting air travel #GreenEnergy #CleanEnergy #Photovolta…</t>
  </si>
  <si>
    <t>Activists from the Last Generation environmental group, who say a 70-year-old man was among those involved, were also seen riding bicycles across the shunting area - bringing air traffic to a standstill. https://t.co/glaSVbZsOO</t>
  </si>
  <si>
    <t>New Post :Climate activists stick to the runway at Berlin airport |  World News -- Read it at : https://t.co/dswwsUZbnC</t>
  </si>
  <si>
    <t>@zero_to_here_oh Also: Net zero politicians, billionaires, lefty preachy Hollywood actors, satanists, WEF members, climate activists, child abusers and traffickers. Happy never to see any of these ever again.</t>
  </si>
  <si>
    <t>Thank you to the brave 69 climate activists who’ve already spent time in UK jails so far this year 😞. Their incarceration is NOT ACCEPTABLE. https://t.co/JevzylnGR6</t>
  </si>
  <si>
    <t>Climate activists in Berlin glue themselves to airport runway, disrupting air travel https://t.co/azMnpRdljw via @Yahoo</t>
  </si>
  <si>
    <t>Climate activists in Berlin glue themselves to airport runway, disrupting air travel #GreenEnergy #CleanEnergy #Photovoltaic #Renewables #SolarPowered [Video] https://t.co/W4xJJkTvAP</t>
  </si>
  <si>
    <t>Climate activists briefly shut down Berlin Brandenburg Airport after gaining access to the runways. https://t.co/JsuWSExwWi</t>
  </si>
  <si>
    <t>Flight 807, you are cleared for landing runway 7 Brovo. It may be a little bumpy….
https://t.co/MQLhvdOBaN</t>
  </si>
  <si>
    <t>Climate activists glue themselves to runway at Berlin airport | World News https://t.co/hOus7ULpRR</t>
  </si>
  <si>
    <t>RT @insideclimate: Dozens of states are pursuing highway expansion projects that activists say won't help with traffic, but will increase p…</t>
  </si>
  <si>
    <t>https://t.co/IAbtG7mnam "Climate protesters, who are predominantly women, are heroes, and they are on the right side of history, with the world hurtling towards a climate cliff." https://t.co/TEULcQbYWg</t>
  </si>
  <si>
    <t>@kdollsweety The only difference between the guy who holds the sign saying the end the world is coming &amp;amp; climate change activists is funding.</t>
  </si>
  <si>
    <t>kdollsweety</t>
  </si>
  <si>
    <t>Dozens of states are pursuing highway expansion projects that activists say won't help with traffic, but will increase pollution and exacerbate climate change. They managed to thwart one project in Colorado. Can they stop another in Texas?
https://t.co/VTHwYoIdAy</t>
  </si>
  <si>
    <t>https://t.co/977hae7uBo</t>
  </si>
  <si>
    <t>Climate activists shut down Berlin's main airport for two hours  https://t.co/TPs3DVwXy9</t>
  </si>
  <si>
    <t>I'd say "just land" but, planes are expensive, don't want to damage them https://t.co/ZknPHejtTF</t>
  </si>
  <si>
    <t>@GretaThunberg @auroramalet Climate activists offer only virtue signaling and pretend solutions to climate change which won't reduce global emissions. China is by far the world's leading carbon emitter and other countries are rapidly increasing emissions. They must be compelled to reduce emissions.</t>
  </si>
  <si>
    <t>For two hours, climate activists paralyse air traffic at @BerlinAirport https://t.co/eOnB2217zC</t>
  </si>
  <si>
    <t>Climate activists glue themselves to runway at Berlin airport | World News https://t.co/uJinZlv4SU</t>
  </si>
  <si>
    <t>Climate activists glue themselves to runway at Berlin airport | World News https://t.co/0wZKAq2GXu</t>
  </si>
  <si>
    <t>Climate activists block Berlin runway 
https://t.co/rxi3MYUh4E what a bunch of wankers !!!! They have put at risk 100’s of lives?? They deliberately cut a security fence? When will authorities take a stance?</t>
  </si>
  <si>
    <t>Climate activists in Berlin glue themselves to airport runway, disrupting air travel https://t.co/wBY364OPD9</t>
  </si>
  <si>
    <t>Flugverkehr am BER nach Klimaprotest wieder freigegeben - Aktivisten in Gewahrsam | rbb24
Last Generation climate activists glue themselves to Berlin runway…1000s of people stranded and flights rerouted. https://t.co/YzTjIPuw7S</t>
  </si>
  <si>
    <t>They disrupted 13 flights for bullshit.  Go try this shit in China.
Climate activists in Berlin glue themselves to airport runway, disrupting air travel https://t.co/WSNZS7NhAq #FoxNews</t>
  </si>
  <si>
    <t>Another fantastic night hosting the @TennentsLager x @2050ClimateGrp Pint and a Plan session. A few big juicies with 80 odd climate justice activists, more could you want on a Thursday x</t>
  </si>
  <si>
    <t>How young Climate Activists built a Mass Movement to be Reckoned With https://t.co/QhUmsaTwaf via @jricole</t>
  </si>
  <si>
    <t>@sophielouisecc Who said a 15-year-old was a “climate expert”?
If you’re talking about Greta Thunberg, she’s only a year younger than you, she’s never claimed to be an expert, and the things she says are what the experts (climatologists) have said.
That’s what climate activists do.</t>
  </si>
  <si>
    <t>Climate activists shut down Berlin's main airport for two hours https://t.co/I76Llb9FPp https://t.co/477llZkvvs</t>
  </si>
  <si>
    <t>#SkollGrantee | Indigenous representation in climate talks has increased but groups are still not being heard. @NiaTero advocated for Indigenous activists to be included in decision-making at #COP27. https://t.co/Ki9PBDcNoZ https://t.co/ar1xg9gbqn</t>
  </si>
  <si>
    <t>RT @ParaRjs: These are the bullies who went after school kids ,child climate activists,JNU kids ,old women of Shaheen bag,farmers and https…</t>
  </si>
  <si>
    <t>From Fox News - Climate activists in Berlin glue themselves to airport runway, disrupting air travel Climate activists in Berlin glue themselves to airport runway, disrupting air travel
https://t.co/c7ozRnyJJd</t>
  </si>
  <si>
    <t>.
How do the @TheGreenParty #climate activists, @Greenpeace #stoptheoil
Feel about an ever expanding fossil fuel consuming carbon emitting
UK population?
I should think they would be horrified and want uncontrolled migration stopped
. https://t.co/1NG0eLAnqq</t>
  </si>
  <si>
    <t>During two hours, climate activists paralyze air traffic at Berlin Brandenburg https://t.co/ANHJpfgrXf</t>
  </si>
  <si>
    <t>RT @NEWSMAX: Federal regulators approved this week a new oil export terminal. But the terminal sparked objections by local activists, who a…</t>
  </si>
  <si>
    <t>https://t.co/LrqMBUbSPi
Climate activists glue themselves to runway at Berlin airport.   The solution is obvious.. leave them stuck to the runway for 2 or 3 days. If they get hit by an aircraft that’s fine. Simply attention seeking to laugh over cocktails with their friends</t>
  </si>
  <si>
    <t>RT @Worldsource24: 🚨#BREAKING: Climate activists attack #Berlin airport. Flight operations at #BER are completely suspended, both runways a…</t>
  </si>
  <si>
    <t>Climate activists ruining works of art are doing jack shit for climate change. It's setting back the cause.
I'm from the PacNW originally. Chain yourself to a tree to protect the spotted owl. That makes sense.
They should do something related to climate change, FFS.</t>
  </si>
  <si>
    <t>Ahem. My son says...
Activists need to chill on famous works, this one isn't behind bulletproof glass
https://t.co/5vMpdnlSTn</t>
  </si>
  <si>
    <t>RT @dwnews: Police in Germany's Saxony state have carried out raids on climate activists accused of vandalizing property in Dresden's Old M…</t>
  </si>
  <si>
    <t>RT @TonyClimate: Oil companies keep billions of people alive. Climate activists are parasitic narcissists who contribute nothing of any val…</t>
  </si>
  <si>
    <t>Don’t these activists know their country’s priorities? Climate activists glue themselves to runway at Berlin airport  https://t.co/MgIB3rI2XX</t>
  </si>
  <si>
    <t>German judge about activists who disrupted the airport today:
The consequences for humanity of failing to take climate protection measures are in any case so serious that legal impairments through protest are justified to a certain extent by emergency and are therefore acceptable</t>
  </si>
  <si>
    <t>@FoxNews RE: "Climate activists in Berlin glue themselves to airport runway"         
Come on 747.</t>
  </si>
  <si>
    <t>@KevinSpurgeon5 @Carterrrrrrr1 @Knowball2 @alitweedale Sorry, hope you don’t think I am being a knob but this came on Twitter today. She explains my viewpoint perfectly for what it is worth. https://t.co/R8D7JfxHAV</t>
  </si>
  <si>
    <t>mrhappy19761</t>
  </si>
  <si>
    <t>Climate activists glue themselves to runway at Berlin airport | World News - https://t.co/tSdwLypHCF{ 
        Climate protesters broke on to a runway in Berlin's Brandenburg Airport and glued themselves to the tarmac, causing its temporary closure and delays to flights....</t>
  </si>
  <si>
    <t>JUST IN: #BNNGermany Reports.
Climate activists force the Berlin Brandenburg Airport to close its takeoff and landing runways as they glued themselves to the tarmac. #Germany #BrandenburgAirport #Environment https://t.co/0z1LGbbr6F</t>
  </si>
  <si>
    <t>LIVE: https://t.co/6ml3Jq9F4c Climate activists glue themselves to runway at Berlin airport https://t.co/MHhBxlWbM6 STREAM: NewsPlayer+ #breakingnews #streamingnews #newsplayerplus</t>
  </si>
  <si>
    <t>Climate activists glue themselves to runway at Berlin airport | World News
 Climate protesters bro...
https://t.co/8lgSeBM71P</t>
  </si>
  <si>
    <t>Climate activists glue themselves to runway at Berlin airport https://t.co/7g2powgauZ</t>
  </si>
  <si>
    <t>Climate activists glue themselves to runway at Berlin airport</t>
  </si>
  <si>
    <t>Climate activists demands Berlin airport runways to be closed. https://t.co/QJdwpHovn7 #Berlin #Airport #climate https://t.co/vS3xy9zopu</t>
  </si>
  <si>
    <t>While most Americans still gather to celebrate Thanksgiving with beloved friends and family, the progressive climate activists over at the Sunrise Movement are of a considerably more enlightened disposition. They know better: Today is the Indigenous Day of Mourning. https://t.co/OYSgBuva8w</t>
  </si>
  <si>
    <t>njhochman</t>
  </si>
  <si>
    <t>Climate activists glue themselves to runway at Berlin airport https://t.co/08Q5i0OzVv</t>
  </si>
  <si>
    <t>Climate activists glue themselves to a conductor stand at Beethoven concert
Source: The Telegraph (Youtube) https://t.co/s0OTQtxdjH</t>
  </si>
  <si>
    <t>Climate activists in Berlin glue themselves to airport runway, disrupting air travel
https://t.co/Bb2aKJFON9</t>
  </si>
  <si>
    <t>CLIMATE ACTIVISTS IN BERLIN GLUE THEMSELVES TO AIRPORT RUNWAY, DISRUPTING AIR TRAVEL 
#FoxNews</t>
  </si>
  <si>
    <t>Climate activists in Berlin glue themselves to airport runway, disrupting air travel https://t.co/ZdGG8b4TGq</t>
  </si>
  <si>
    <t>Terroristen https://t.co/t5FSN4UHdm</t>
  </si>
  <si>
    <t>Can someone tell me what glue they used?  
https://t.co/nQ7o72Snnv</t>
  </si>
  <si>
    <t>Climate activists in Berlin glue themselves to airport
runway, disrupting air travel.
 Activists in Germany broke into the Berlin Brandenburg Airport on Thursday and glued themselves to the tarmac in protest of government inaction on climate change.
https://t.co/EYZ4N9e0A6</t>
  </si>
  <si>
    <t>@MAPICC2021 @friedmann_f @meganjherbert @JulianCribb Overheard at the COP:
At an event for young African climate activists, one speaker shouted something along the lines of: “We don’t want to be doing COPs forever!” She received enthusiastic cheers.</t>
  </si>
  <si>
    <t>MAPICC2021</t>
  </si>
  <si>
    <t>RT @SlawomirDebski: "Berlin Airport on Thursday said it closed its takeoff/landing runways due to unauthorized access of several people, wh…</t>
  </si>
  <si>
    <t>Andy Vermaut shares:Climate activists in Berlin glue themselves to airport runway, disrupting air travel - Fox News https://t.co/AB2O8psr4V Thank you. #AndyVermautSharesThisNewsWithLoveAndHopes #TheWorldCanBecomeABetterPlaceSomedaySometime #WeNeedMoreLoveForWorldPeaceNowAndAlways https://t.co/Du5XUsbqcw</t>
  </si>
  <si>
    <t>Climate activists in Berlin glue themselves to airport runway, disrupting air travel - Fox News https://t.co/zkjcItoLqP https://t.co/pp1KhwUfIx</t>
  </si>
  <si>
    <t>Climate activists in Berlin glue themselves to airport runway, disrupting air travel - Fox News https://t.co/ZeVbh9dgqw https://t.co/TH1Q1TDS7g</t>
  </si>
  <si>
    <t>Climate activists in Berlin glue themselves to airport runway, disrupting air travel https://t.co/cwY0vwySUk #FoxNews</t>
  </si>
  <si>
    <t>@indiablock I wonder if the climate activists have any idea how much extra CO2 was dumped into the atmosphere because those planes had to hold, divert, refuel and then fly back to BER.</t>
  </si>
  <si>
    <t>indiablock</t>
  </si>
  <si>
    <t>Climate activists in Berlin glue themselves to airport runway, disrupting air travel
https://t.co/rOqtmAciGa</t>
  </si>
  <si>
    <t>RT @StayGroundedNet: ‼️ Climate activists from @AufstandLastGen are right now blockading a runway of Berlin #BER Airport.</t>
  </si>
  <si>
    <t>A few weeks ago, thousands of young climate activists met ahead of #COP27 for the Global Conference of Youth, the official gathering of @IYCM members.
We asked 2 #Generation17 young leaders @ShomyChowdhury &amp;amp; @aymusik to share their thoughts &amp;amp; reflections. https://t.co/Y9kG1qRExh</t>
  </si>
  <si>
    <t>Climate activists in Berlin glue themselves to airport runway, disrupting air travel https://t.co/iBu9bkvaZz</t>
  </si>
  <si>
    <t>RT @NEWS_ALL_TIME: JUST IN - Climate activists attack Berlin airport. Flight operations at #Berlin are completely suspended, both runways a…</t>
  </si>
  <si>
    <t>@BarackObama @JoeBiden @BillGates 
The "cats" "snouts" activists who fight against climate change will say that I am going to destroy the planet with so many cars circulating around the world.</t>
  </si>
  <si>
    <t>Told you it was going to get worse.
Little terrorists are only starting.
Don't let out escalate.
https://t.co/VAiIQFPg5u</t>
  </si>
  <si>
    <t>@ElijahSchaffer You mean idiots
Climate change activists would do something useful.
"Follow the money and you'll find the liars"</t>
  </si>
  <si>
    <t>ElijahSchaffer</t>
  </si>
  <si>
    <t>RT @spwells: Climate activists gained access to the runways and stopped planes from taking off or landing at Berlin Brandenburg airport for…</t>
  </si>
  <si>
    <t>Silly PETA if they were serious about anything but grifting they'd be spending the effort advancing the development of cultured meat
@stkhfoods  @upsidefoods are more worth supporting than they are. 
They are the equivalent of anti-nuclear, anti-science climate 'activists'. https://t.co/iGyNty8QFY</t>
  </si>
  <si>
    <t>RT @thetimes: Climate protesters hijacked a concert of music by Beethoven at one of Germany’s grandest venues by gluing themselves to the c…</t>
  </si>
  <si>
    <t>Climate activists in Berlin glue themselves to airport runway, disrupting air travel
https://t.co/8xmCUlmZLc
Why should that disrupt air travel?</t>
  </si>
  <si>
    <t>https://t.co/TLlQqKxPF0</t>
  </si>
  <si>
    <t>Climate activists in Berlin are glued to the airport runway, disrupting air traffic https://t.co/8h5PFm1tAX</t>
  </si>
  <si>
    <t>Climate activists gained access to the runways and stopped planes from taking off or landing at Berlin Brandenburg airport for nearly two hours 🛬🇩🇪 https://t.co/mxYwCDYwDA</t>
  </si>
  <si>
    <t>RT @TheLocalGermany: BER Airport temporarily closed both its runways Thursday afternoon as climate protestors breached secured areas. https…</t>
  </si>
  <si>
    <t>#Berlin #airport briefly shut down by climate protesters – DW – 11/24/2022
„Pro-environment activists gained access to the runways and stopped planes from taking off 🛫or landing🛬 at Berlin Brandenburg airport for nearly 2 hours.“ #BER  https://t.co/UReNhP5F0v</t>
  </si>
  <si>
    <t>Climate activists in Berlin glue themselves to airport runway, disrupting air travel https://t.co/lXjdjoUZmL</t>
  </si>
  <si>
    <t>Activists closed takeoff and landing runways due to unauthorized access of several people. https://t.co/RVqwbMI7P9</t>
  </si>
  <si>
    <t>Activists closed takeoff and landing runways due to unauthorized access of several people. https://t.co/52zHvSeSSG</t>
  </si>
  <si>
    <t>@FoxNews These climate activists are so annoying.</t>
  </si>
  <si>
    <t>https://t.co/oQXScJLjwT</t>
  </si>
  <si>
    <t>SR_Netherlands</t>
  </si>
  <si>
    <t>the group of climate change activists that have been throwing stuff at paintings succeed in making BER more miserable - a few ran on to the runway and shut down flight operations for some time, livestreaming it on Twitter. https://t.co/L21xASpKbT</t>
  </si>
  <si>
    <t>Should of taken off anyway, teach idiots to stay off runway
Climate activists in Berlin glue themselves to airport runway, disrupting air travel
https://t.co/OwpHpFhSrb</t>
  </si>
  <si>
    <t>Climate activists in Berlin glue themselves to airport runway, disrupting air travel https://t.co/000WqrcEjT @FoxNews: By disrupting travel, they cause cars planes trucks etc to use more fuel to change travel plans. IDIOTS</t>
  </si>
  <si>
    <t>We're thankful today for climate activists and allies all over the world who are fighting for justice and a livable future. 💚✊🌎🐝⏳🙏</t>
  </si>
  <si>
    <t>RT @indiablock: solidarity with the activists who have shut down Berlin airport, our being stuck on the tarmac is a minor inconvenience com…</t>
  </si>
  <si>
    <t>RT @SandraNavidi: Happy Thanksgiving! Made it back just in time. Thankful to have missed #LetzteGeneration climate activists at #Berlin Sch…</t>
  </si>
  <si>
    <t>RT @SteB777: This is my whole thread response to @KevinClimate. It is vital for all climate activists to understand this. It is not just my…</t>
  </si>
  <si>
    <t>Climate activists in Berlin glue themselves to airport runway, disrupting air travel
https://t.co/LgGPT5Ujdl</t>
  </si>
  <si>
    <t>These people are so dumb….Climate activists in Berlin glue themselves to airport runway, disrupting air travel
https://t.co/ka9WDCznuu</t>
  </si>
  <si>
    <t>Thank you, #climate activists.</t>
  </si>
  <si>
    <t>solomonsucceeds</t>
  </si>
  <si>
    <t>@RisingWarrior3 The only radicals are the Trudeau anti energy Liberal regime. Attempting to bring in Climate Communism. These activists want to end democracy and capitalism wake up.</t>
  </si>
  <si>
    <t>Climate activists in Berlin glue themselves to airport runway, disrupting air travel
https://t.co/JNn0bKPUac</t>
  </si>
  <si>
    <t>Doesn’t say much for airport security, but  it would have absolutely dreadful if they’d got run over by a plane +  I hope they got unglued very gently so they can do it again 
They didn’t occupy any   airports to stop private jets taking off for G20   https://t.co/vsrgjkZCiJ</t>
  </si>
  <si>
    <t>Just when you thought these climate clowns couldn’t get more stupid… 
Climate activists in Berlin glue themselves to airport runway, disrupting air travel
https://t.co/9ppWnzXBaC</t>
  </si>
  <si>
    <t>@mumf14 @Scarfer13 Climate activists are seriously wrong and deluded</t>
  </si>
  <si>
    <t>mumf14</t>
  </si>
  <si>
    <t>Climate activists in Berlin glue themselves to airport runway, disrupting air travel
https://t.co/NU2aEGuTTE
At what point in time do these morons suffer the consequences to their idiocy and we just leave them glued to wall, painting, car, runway and just leave them there!</t>
  </si>
  <si>
    <t>'Identity issues' matters too. We care about both. But most young people dont feel that rioting will work anyways considering nothing good will come from it. Climate change activists caused so much noises and did the government change their policies? no https://t.co/rJ0kHITT6R</t>
  </si>
  <si>
    <t>TOURIST ALERT: Climate activists in Berlin glue themselves to airport runway, disrupting air travel
https://t.co/2f0aKM1bVI</t>
  </si>
  <si>
    <t>Have to admit getting worried about how EU parents are raising their children…
https://t.co/wRCDL66BfH</t>
  </si>
  <si>
    <t>Do it Reagan style - Choke theie waists &amp;amp; pull them off with a mule. You don't restrict flight. I could fix this problem in three steps...
Climate activists glue themselves to Berlin airport runway, disrupting air travel https://t.co/6TJGAzT20b #FoxNews</t>
  </si>
  <si>
    <t>Climate activists in Berlin glue themselves to airport runway, disrupting air travel https://t.co/dfhEbzKYe7 #FoxNews</t>
  </si>
  <si>
    <t>RT @wokeandwoofing: I have credible intel that TERF activists are intentionally accelerating climate change, under the rational that rising…</t>
  </si>
  <si>
    <t>Should be charged with attempted murder by interfering with flight operations, thus putting passengers and crew in immediate danger.
Climate activists in Berlin glue themselves to airport runway, disrupting air travel
https://t.co/btUp4sSIhy</t>
  </si>
  <si>
    <t>Don’t ever give up your guns. Never!  That’s when the shadow govt of climate activists takes complete control and you’re eating from a trash can. #2a #WeThePeople 🥷💎🙌🦍🚀 https://t.co/OXGNT5HYCC</t>
  </si>
  <si>
    <t>@Bahkauv @fbrandmann @jungeliberale No, activists don't take care of anything. Demanding others to do the right thing does not make the activists more virtuous than others.  I say this as a climate activist scholar myself for almost two decades.</t>
  </si>
  <si>
    <t>Bahkauv</t>
  </si>
  <si>
    <t>Activists with climate group Last Generation glued themselves to a tarmac at an airport in Berlin, Germany in protest of flight-related greenhouse gas emissions. https://t.co/bBOc9vwW5R</t>
  </si>
  <si>
    <t>Activists with climate group Last Generation glued themselves to a tarmac at an airport in Berlin, Germany in protest of flight-related greenhouse gas emissions. https://t.co/9fwbAKK5gg</t>
  </si>
  <si>
    <t>Climate activists in Berlin glue themselves to airport runway, disrupting air travel =&amp;gt; https://t.co/5aC2mu9btT</t>
  </si>
  <si>
    <t>https://t.co/7RxdY8518a</t>
  </si>
  <si>
    <t>@MatHempell @ProfSunnySingh If, in this fictional scenario, Shell chose to collaborate with climate activists in order to mitigate climate change then sure. Are you saying that you are hopeful that the right will have a change of heart?</t>
  </si>
  <si>
    <t>MatHempell</t>
  </si>
  <si>
    <t>Well they won't be able to hold a bullshit climate summit here👇👇
 https://t.co/u3VARwSTcm</t>
  </si>
  <si>
    <t>@FoxNews That's why I think climate activists are lacking brain cells.  Don't they realize their activities only generated more pollution by causing an emergency response to clear the runway.  In addition, they endangered a host of lives by preventing aircraft from landing safely...</t>
  </si>
  <si>
    <t>@AufstandLastGen Your tweet was quoted in an article by euroweeklynews https://t.co/l3PxYiZLQS</t>
  </si>
  <si>
    <t>@AufstandLastGen Your tweet was quoted in an article by euroweeklynews https://t.co/l3PxYiIasi</t>
  </si>
  <si>
    <t>Climate activists in Berlin glue themselves to airport runway, disrupting air travel
https://t.co/eDbDzrJeK4
Why? Just why?? Let me guess…lying asshat ⁦@algore⁩ screamed again the world is ending &amp;amp; blah blah blah!! Keep up the good work idiots!! Glue? Seriously 🙄</t>
  </si>
  <si>
    <t>RT @Honeyfarsafi: This is the real Nairobi and real environment issue climate activists and these leaders do not highlight! All they do is…</t>
  </si>
  <si>
    <t>Climate activists in Berlin glue themselves to airport runway, disrupting air travel https://t.co/cWpvrDDfCn</t>
  </si>
  <si>
    <t>Happy Thanksgiving! Made it back just in time. Thankful to have missed #LetzteGeneration climate activists at #Berlin Schönefeld Airport who glued themselves to the tarmac causing the AP to shut down #HappyThanksgiving #Thanksgiving #Flughafen #Rollfeld #Aktivisten #Landebahn https://t.co/EBhYOrBY7Z</t>
  </si>
  <si>
    <t>Climate activists shut down Berlin’s main airport for two hours https://t.co/JEYEYU74PT</t>
  </si>
  <si>
    <t>@CHRlSTOFERSON @disclosetv Billionaires founded and funded dozens and dozens organisations, named “climate activists » to disrupt,act against average population needs and rights.
Billionaires have a fascist Malthusian serfdom project and are establishing it (under excuses «climate »C02 = oxygen reduction)</t>
  </si>
  <si>
    <t>CHRlSTOFERSON</t>
  </si>
  <si>
    <t>Climate activists shut down Berlin’s main airport for two hours https://t.co/gpZEz5NTf6</t>
  </si>
  <si>
    <t>Everyone who’s plans were disrupted by this should be able to sue these “activists” joint and several for reimbursement, emotional distress and loss of consort. https://t.co/MX1hVzWjdQ</t>
  </si>
  <si>
    <t>I appreciate this. Very focused and directly affecting causes and beneficiaries of climate change in one action:
https://t.co/4DRAQFQbzy</t>
  </si>
  <si>
    <t>@JustStop_Oil
https://t.co/EplPw820sX</t>
  </si>
  <si>
    <t>Flights disrupted as climate activists blockade Berlin Airport runway (https://t.co/KZ7azcDZ3Q)
A fraught UN climate summit wrapped up Sunday with a landmark deal on funding to help vulner...
Add your highlights:
https://t.co/7YMcf3cv0h
 #environment</t>
  </si>
  <si>
    <t>@FoxNews 🧵1/2 Activists in Germany broke into the Berlin Brandenburg Airport on Thursday and glued themselves to the tarmac in protest of government inaction on climate change."One affluent percent of the population is responsible for around half of flight-related greenhouse gas</t>
  </si>
  <si>
    <t>Terrorist in Berlin glue themselves to airport runway
https://t.co/aKNeymJ8jO</t>
  </si>
  <si>
    <t>Activists at @Cop27 are calling for a “Paris Agreement for nature” to prevent land degradation and biodiversity loss. But it seems that people of power can only start solving problems when it's critical and some people die because of it. https://t.co/nXbuB8A2s4</t>
  </si>
  <si>
    <t>@FoxNews Read short summary here 👇 
¹ Climate activists in Berlin glue themselves to airport runway, disrupting air travel. Activists in Germany broke into the Berlin Brandenburg Airport on Thursday and glued themselves to the tarmac. The activists were members of the climate activism</t>
  </si>
  <si>
    <t>Climate activists in Berlin glue themselves to airport runway, disrupting air travel
https://t.co/NqgyNunkGZ
Sickos</t>
  </si>
  <si>
    <t>Climate activists in Berlin glue themselves to airport runway, disrupting air travel https://t.co/TCpKlIgmyb</t>
  </si>
  <si>
    <t>RT @CharlieJGardner: 2022, deep into a planetary emergency, and no university in the world is systematically teaching all students about th…</t>
  </si>
  <si>
    <t>Climate activists in Berlin glue themselves to airport runway, disrupting air travel.
Need to do something about these nuts!!
https://t.co/o0nTVstYXG</t>
  </si>
  <si>
    <t>If a few of these schmucks get run over,  this will end. 
#justsayin 
https://t.co/hL1vi4LYhy</t>
  </si>
  <si>
    <t>Climate activists in Berlin glue themselves to airport runway, disrupting air travel https://t.co/XsMl9YJL87 #FoxNews: But it is ok for the 400 private planes to fly members to the last summit is Egypt. Just leave them glued on the runway to rot.</t>
  </si>
  <si>
    <t>@catturd2 the Russian are responsible for the winter seasonal changes as opposed to it being a natural process. now this is the kind of military intelligence we needed! sounds like a case for the WEF's climate change activists to get on! pls help us before its an ice age!</t>
  </si>
  <si>
    <t>@FoxNews You post this artcl. https://t.co/L61MzA2WkU  what is the source of the claim that "One affluent percent of the population is responsible for around half of flight-related greenhouse gas emissions."</t>
  </si>
  <si>
    <t>RT @JoeBrindle_: Picket line number one! 📮📮
Supporting CWU postal workers here in Sheffield representing youth climate activists @GNDRisin…</t>
  </si>
  <si>
    <t>Climate activists in Berlin glue themselves to airport runway, disrupting air travel
https://t.co/lMxHjUGxoN</t>
  </si>
  <si>
    <t>RT @WeAreBRIG: TOMORROW!
Birmingham Race Impact Group - Environmental Summit
Bringing together activists old and new to explore how clima…</t>
  </si>
  <si>
    <t>RT @RTNNewspaper: #EUNews BREAKING: Berlin’s Brandenburg Airport closed after climate activists cause disruption https://t.co/4G1Qn3nVkJ</t>
  </si>
  <si>
    <t>#EUNews BREAKING: Berlin’s Brandenburg Airport closed after climate activists cause disruption https://t.co/4G1Qn3nVkJ</t>
  </si>
  <si>
    <t>Climate activists in Berlin glue themselves to airport runway, disrupting air travel
https://t.co/A4IDPJA8X5</t>
  </si>
  <si>
    <t>Of I was the pilot, oh well, didn't see them there. Thought it was a speed bump I hit. 
Climate activists in Berlin glue themselves to airport runway, disrupting air travel
https://t.co/7pQ8HjIv9t</t>
  </si>
  <si>
    <t>RT @LastChance_CA: It might feel like we only get bad news about the climate crisis. 
But countless activists are working tirelessly to br…</t>
  </si>
  <si>
    <t>I am so blown away by the scale and the scope of the #MakeAmazonPay campaign. 40 countries, thousands of Amazon workers, thousands more tech workers and climate activists, across the world. Congratulations to my colleagues at @ProgIntl and @uniglobalunion 😊🫡</t>
  </si>
  <si>
    <t>Climate activists in Berlin glue themselves to airport runway, disrupting air travel
Just leave them there and keep flying!
https://t.co/2wO9sJDBMF</t>
  </si>
  <si>
    <t>Climate activists in Berlin glue themselves to airport runway, disrupting air travel
https://t.co/VkI5dSn3q9
They should have continued flights right over them.</t>
  </si>
  <si>
    <t>I better not meet these crazy white privileged climate activists! I WILL run them over with my car and more. Stop this crap!! #ClimateScam</t>
  </si>
  <si>
    <t>Liberals and climate nut job activists like @GeraldKutney don't like common sense like this. https://t.co/tMbONpWOGQ</t>
  </si>
  <si>
    <t>@JunkScience @business There are crucial, eye-opening facts about CO2 and global warming with authoritative supporting citations people need to know and understand at:
https://hseneker.blogspot. com
Facts that undermine climate activists' case and agenda.
Please read, and please retweet.</t>
  </si>
  <si>
    <t>@JunkScience @opinion There are crucial, eye-opening facts about CO2 and global warming with authoritative supporting citations people need to know and understand at:
https://hseneker.blogspot. com
Facts that undermine climate activists' case and agenda.
Please read, and please retweet.</t>
  </si>
  <si>
    <t>If climate change activists were smart they would spend more time trying to convince people and less time trying to get on the news for being assholes.</t>
  </si>
  <si>
    <t>Climate activists in Berlin glue themselves to airport runway, disrupting air travel https://t.co/ly9upFLEnl</t>
  </si>
  <si>
    <t>@RealJamesWoods Sick! As all " climate activists"! Climate change existed ALWAYS, now the leftists want to make more money with it,is that not true https://t.co/UgGeoZWGmA Gore?</t>
  </si>
  <si>
    <t>Copy cats of climate activism in NL two weeks ago: now they shut down Berlin airport... early in 2022 climate activists also closed the valves of German oil pipelines at pumping stations https://t.co/NumXDgBcXo</t>
  </si>
  <si>
    <t>😂🤣😅😃Climate activists think the actions taken by Brandon and others in the world, are about saving the 🌎 World.
Communists lie
It is what they do.. https://t.co/amnBxVpyvE https://t.co/wkd3Gn8JPP</t>
  </si>
  <si>
    <t>Climate activists in Berlin glue themselves to airport runway, disrupting air travel
#123INFO
https://t.co/IM2DfSPsq3</t>
  </si>
  <si>
    <t>Climate activists in Berlin glue themselves to airport runway, disrupting air travel
https://t.co/1x0QPy2IOK
Oh that would be fun 🤩 for pilots. 🤣🤣🤣🤣</t>
  </si>
  <si>
    <t>Climate activists in Berlin glue themselves to airport runway, disrupting air travel https://t.co/3Z5ug3nITX</t>
  </si>
  <si>
    <t>Climate activists in Berlin glue themselves to airport runway, disrupting air travel https://t.co/Va3MAHikQ3</t>
  </si>
  <si>
    <t>Climate activists in Berlin glue themselves to airport runway, disrupting air travel
https://t.co/U81gBW8jvG</t>
  </si>
  <si>
    <t>🛫🤚 @AufstandLastGen climate activists have blocked the tarmac of Berlin airport! https://t.co/T0sFdrtLA0</t>
  </si>
  <si>
    <t>@kdollsweety The polar bear population has increased …and are breeding grizzly bear
other species are inter breeding also
activists say it’s due to climate change…because they think MAN is so powerful to manipulate the weather AND nature…even though that’s been going on for centuries</t>
  </si>
  <si>
    <t>@BBCNews Perhaps the coloured activists should go home and support the country of their grandparents in climate change protests.</t>
  </si>
  <si>
    <t>Rishi Sunak has now put a vegan as head of green policy 🤔
Don't these green activists all want to ban us from eating meat, saying cows are bad for the climate?
He's banned fracking now this🤦‍♀️
Does anyone think he's doing a good job?</t>
  </si>
  <si>
    <t>Greenpeace: The people united will never defeated. The message from activists at #COP27 and around the world needs repeating. Climate justice will only be served because of the determination and voices of all the movements fighting for a world safe and f… https://t.co/A3AzkUWzOS</t>
  </si>
  <si>
    <t>Activists in Germany broke into the Berlin Brandenburg Airport on Thursday and glued themselves to the tarmac in protest of government inaction on climate change. 
ROTFLMFAO!!
Seriously? GLUE!! WTF IS WRONG WITH THESE PEOPLE. THE ENTERTAINMENT FROM THE LUNATIC LEFT NEVER STOPS!</t>
  </si>
  <si>
    <t>Climate activists in Berlin glue themselves to airport runway, disrupting air travel https://t.co/xSdaj3gPAs #FoxNews look at them yo yo's</t>
  </si>
  <si>
    <t>Climate activists in Berlin glue themselves to airport runway, disrupting air travel
https://t.co/uPuvVZjSuy
PLEASE MAKE IT STOP !!! They better hope a emergency landing isn’t needed otherwise they are going to be very Flat..</t>
  </si>
  <si>
    <t>In the face of bigger wildfires, deadlier floods, and more extreme weather, plaintiffs around the world are taking up a new tactic: suing for the damage climate change has already wrought.
 https://t.co/LQKb1lP5oZ</t>
  </si>
  <si>
    <t>What idiot liberal left “WOKE” dumbasses!
https://t.co/pECyW7u5EY</t>
  </si>
  <si>
    <t>Summer will be wet along the east coast, dry in the west, weather bureau long-range forecast says..... I WISH THESE CLIMATE CHANGE ACTIVISTS WOULD MAKE UP THEIR MIND, ONE MINUTE THEY ARE SAYING THAT LA NINA WILL BE OVER IN THE NEW YEAR &amp;amp; THAT EL NINO WILL MAKE THINGS MUCH DRIER ?</t>
  </si>
  <si>
    <t>@EnochSage2 @Scarfer13 Neither have false allegations made against climate activists.</t>
  </si>
  <si>
    <t>EnochSage2</t>
  </si>
  <si>
    <t>This is absolutely ridiculous.
Climate activists in Berlin glue themselves to airport runway, disrupting air travel
https://t.co/sPEKMwOiKh
Explore the Fox News apps that are right for you at https://t.co/MmmG62KG8N.</t>
  </si>
  <si>
    <t>@KJV1658 OMG.... I"m glad I"m back. I look forward to having fun with people like you. I'm seaching Twitterverse for Climate Change activists. Are you a member of the club? If so, find some courage, fire up your brain and we'll talk. First question is about a Bident statement.</t>
  </si>
  <si>
    <t>KJV1658</t>
  </si>
  <si>
    <t>Climate activists in Berlin glue themselves to airport runway, disrupting air travel
https://t.co/YzftQujooT</t>
  </si>
  <si>
    <t>Climate activists in Berlin glue themselves to airport runway, disrupting air travel
https://t.co/1TlrTTgnk7</t>
  </si>
  <si>
    <t>#Germany: Berlin airport reopens runways after climate protest #oott https://t.co/4bfCnOSB52</t>
  </si>
  <si>
    <t>Andy Vermaut shares:Climate activists in Berlin glue themselves to airport runway, disrupting air travel: Activists with climate group Last Generation glued themselves to a… https://t.co/lOFeyrHiWE Thank you. #ThankYouJournalistsForTheNewsWeGetFromYou #AndyVermautThanksYou https://t.co/DXUQiQwOf3</t>
  </si>
  <si>
    <t>Climate activists briefly shut down Berlin’s main airport https://t.co/1cPplYMIC3</t>
  </si>
  <si>
    <t>Climate protesters hijacked a concert of music by Beethoven at one of Germany’s grandest venues by gluing themselves to the conductor’s podium and lecturing the audience about global warming https://t.co/1JO1pyNoQ2</t>
  </si>
  <si>
    <t>Climate activists briefly shut down Berlin’s main airport https://t.co/pWwcMw4ilO</t>
  </si>
  <si>
    <t>RT @PortlandStray: These ‘climate activists’ are spoiled and crazed Karens.</t>
  </si>
  <si>
    <t>@PaddyLeigh4 @TheBembridge @LozzaFox @alexmaccaroon https://t.co/DBpwVGzGPx</t>
  </si>
  <si>
    <t>PaddyLeigh4</t>
  </si>
  <si>
    <t>@TheBembridge @LozzaFox @alexmaccaroon https://t.co/DBpwVGzGPx</t>
  </si>
  <si>
    <t>TheBembridge</t>
  </si>
  <si>
    <t>You liberals are fuckin weird 🤣
1/2- ‼️Climate activists attack Berlin airport. Flight operations are completely suspended, both runways are currently closed.
Several climate activists from the group "Last Generation" stormed the airport's security area and https://t.co/7Ih5JUAwA3</t>
  </si>
  <si>
    <t>⁦@LozzaFox⁩ presents "CONNED: The Top FIVE Climate Change LIES”. 
Watch as Laurence breaks apart the lies repeatedly fed to the public and details the manipulation by the billionaire-funded lobby groups and activists.
⁦⁩  https://t.co/AHfMV8z72H</t>
  </si>
  <si>
    <t>What WAS on the menu when our delegates and politicians finally got to dine?  
Delegates jetting into Egypt for the #Cop27 climate conference dined on “£90 mushroom sauce covered beef medallions”, menus offered bottomless cocktails:
https://t.co/B98spRzErl  #Hypocrites</t>
  </si>
  <si>
    <t>RT @RihamKousa: Berlin Brandenburg Airport said flights were resuming with some delays after it was earlier forced to close its runways as…</t>
  </si>
  <si>
    <t>Climate “Activists” Breach Secure Area At Berlin’s BER Airport &amp;amp; Glue Themselves To The Pavement – Airport Closed! https://t.co/MPc6d5U1fq #Globetrotter #Travel #Photography #Vacation #Hotel #Resort #TravelDeals #TravelTips #Trip #Journey #CityBreak #Excursions</t>
  </si>
  <si>
    <t>What happened to 'make in India'??
So we criminalise beef eating here in India, continue export of beef unchecked and import sheep meat from UK.
Why not encourage local farmers?
How come climate activists and animal lovers have no issue with this??
https://t.co/7cOYctfw5U</t>
  </si>
  <si>
    <t>Berlin Brandenburg Airport said flights were resuming with some delays after it was earlier forced to close its runways as climate protesters broke into the site and some of them glued themselves to the tarmac.
#LetzteGeneration @AufstandLastGen  https://t.co/o103bGpJpe</t>
  </si>
  <si>
    <t>@nytimes The backwardness of climate activists knows no bounds They destroy priceless paintings to express their opinion Go to hell loser</t>
  </si>
  <si>
    <t>BER Airport temporarily closed both its runways Thursday afternoon as climate protestors breached secured areas. https://t.co/09xfNi8Dix</t>
  </si>
  <si>
    <t>I am thankful for brilliant and tireless climate activists who over the past 3 decades dragged us all from a then-likely and horrendous 4 degree planet warming scenario to the frightening 2 degree path likely now.
It’s on all of us to create zero degrees in the next 10 years.</t>
  </si>
  <si>
    <t>RT @pierotticonnor: If the students are protesting outside City Hall for better transit, they should also go protest the admin at school. W…</t>
  </si>
  <si>
    <t>@SamRamani2 Support for Ukrainian climate activists! ✊💪</t>
  </si>
  <si>
    <t>Climate activists, dont create any garbage, turn off your heat, stop using all oil based products, dont drive, use less water, and then maybe you can be an activist. Until then..back off! #ClimateEmergency</t>
  </si>
  <si>
    <t>@HuwHarries @JolyonMaugham Starmer is giving impassioned speeches to convert the spectator garden party alumni to a centre left position then? Oh wait, he's going round calling for immigration quotas and the imprisonment of climate activists</t>
  </si>
  <si>
    <t>HuwHarries</t>
  </si>
  <si>
    <t>The people united will never defeated. The message from activists at #COP27 and around the world needs repeating. Climate justice will only be served because of the determination and voices of all the movements fighting for a world safe and fair for all 🌏 https://t.co/V3iohpcoKP</t>
  </si>
  <si>
    <t>Berlin Brandenburg Airport closed after protest by climate activists https://t.co/2PjoRtd1Yx</t>
  </si>
  <si>
    <t>🚨 Climate activists glue themselves to tarmac, prompt closure of Berlin airport runways</t>
  </si>
  <si>
    <t>“Climate activists are sometimes depicted as dangerous radicals.
But the truly dangerous radicals are the countries that are increasing the production of fossil fuels.
Investing in new fossil fuels infrastructure is moral and economic madness.”—@antonioguterres https://t.co/PBCu0oZHAt</t>
  </si>
  <si>
    <t>@SenJohnKennedy @CarneyMichael5 Biden is a chump! A puppet to climate activists.</t>
  </si>
  <si>
    <t>RT @WTeach2: Who would have thought that climate activists acting like unhinged wackos would have a negative effect https://t.co/RZGBWMct6Y</t>
  </si>
  <si>
    <t>@TomFitton I have 2 questions. Recalling "Aye Calypso", why do Climate Change activists have to resort to Terrorist methods to get their way? And WHO paid these numbskulls? They didn't all just wake up this morning and think "Let's go shut down an International Airport."</t>
  </si>
  <si>
    <t>Climate activists prompt closure of Berlin airport runways https://t.co/RWU9nTXYf8  $TRVG $TRV</t>
  </si>
  <si>
    <t>Berlin airport reopens runways after climate protest https://t.co/QyIwJRT9rG via FXEmpire #forex #fx</t>
  </si>
  <si>
    <t>Climate “Activists” Breach Secure Area At Berlin’s BER Airport &amp;amp; Glue Themselves To The Tarmac – Airport Closed! ✈️🥵 https://t.co/EkcYYffvNK</t>
  </si>
  <si>
    <t>@RyanMaue Maybe these climate activists could glue themselves to a cobalt mine? https://t.co/KOW4ezc9yP</t>
  </si>
  <si>
    <t>Guterres: „Climate activists are sometimes depicted as dangerous radicals.
But the truly dangerous radicals are the countries that are increasing the production of fossil fuels.
Investing in new fossil fuels infrastructure is moral and economic madness.“
#Fossillobby https://t.co/TZissdTs9l</t>
  </si>
  <si>
    <t>BREAKING 🇩🇪 : Climate activists have shut down Berlin airport
Flight operations are completely suspended. Both runways are currently closed. 
#Berlin #Germany https://t.co/Yz8jU7PUS6</t>
  </si>
  <si>
    <t>realzaidzayn</t>
  </si>
  <si>
    <t>Climate activists prompt closure of Berlin airport runways https://t.co/J7KqAAk8oj</t>
  </si>
  <si>
    <t>RT @PMsYouthProgram: SAPM Shaza Fatima Khawaja met with climate activists who represented Pakistan at #COP27  . The main discussion was on…</t>
  </si>
  <si>
    <t>Climate Deal Disappoints Climate Activists https://t.co/Cw9Ob7ZcHT</t>
  </si>
  <si>
    <t>@disclosetv Climate activists should be thrown in jail</t>
  </si>
  <si>
    <t>"Berlin Airport on Thursday said it closed its takeoff/landing runways due to unauthorized access of several people, while a climate group said its activists glued themselves to the tarmac."
Stuck at this airport...crossing fingers for fast...ungluing.  https://t.co/Cq8MqPiv1P</t>
  </si>
  <si>
    <t>Climate activists prompt closure of Berlin airport runways https://t.co/PAnvzyVti0</t>
  </si>
  <si>
    <t>Looking forward to seeing you in #BuenosAires for this incredible event I will be joining territorial climate activists from Argentina expanding alternative regenerative solutions to mainstream destructive economic models, thanks to @TED_ED #ReFi https://t.co/nqRopAxCD1</t>
  </si>
  <si>
    <t>These are the bullies who went after school kids ,child climate activists,JNU kids ,old women of Shaheen bag,farmers and https://t.co/rfw4bdHJE3 hyenneas they hunt in packs https://t.co/gySrTuGSYZ</t>
  </si>
  <si>
    <t>Climate activists prompt closure of Berlin airport runways https://t.co/DDhJUblILW</t>
  </si>
  <si>
    <t>Los Angeles Times: Climate activists throw liquid at Klimt painting in Vienna
Full Context: https://t.co/0UVKbWVpqM
https://t.co/E0Ck1XPEql</t>
  </si>
  <si>
    <t>Climate activists prompt closure of Berlin airport runways https://t.co/BfTOEwCjOu</t>
  </si>
  <si>
    <t>#climate This is what the climate cult activists want with our planet! This is what they fighting for. And the demand for metals for batteries and metalls to all digital equipment will increase by over 5000%. God business says the Globalist Elite. https://t.co/RT1h7SIneC</t>
  </si>
  <si>
    <t>Mummy In Spain The New Target Of Climate Activists
https://t.co/DwHAlEIi5A
Stalk us @karmactive 💗🌏
✍🏼 @dipannitasrkr - @team.karmactive https://t.co/XgSEkAn0jk</t>
  </si>
  <si>
    <t>@pennyr444 @FactOverFeelins @disclosetv Putin is so powerful, isn't he? He controls everything in the West, down to local climate activists doing silly things. In fact, he is Greta's string-puller. And he controls WEF's Schwab - and Soros is mere putty in his hands. And FTX's Sam B-F is just another Putin puppet.</t>
  </si>
  <si>
    <t>pennyr444</t>
  </si>
  <si>
    <t>RT @listen_2learn: @NewDiscourses @ConceptualJames There is no longer education. It’s indoctrination into sustainable development, the pill…</t>
  </si>
  <si>
    <t>@Helliotr @AufstandLastGen Das A22 Network wird vom Climate Emergency Fund gesponsert. Dieser wurde von den US Ölbaronen gegründet.
https://t.co/XLfEV4N7VY</t>
  </si>
  <si>
    <t>Helliotr</t>
  </si>
  <si>
    <t>RT @Global_Witness: As @LicypriyaK demands that we hold lawmakers accountable for their political decisions, young climate activists are ma…</t>
  </si>
  <si>
    <t>@ReneWehrmann @AufstandLastGen Sie werden von den Ölbaronen aus den USA bezahlt. Das A22 Network wird vom Climate Emergency Fund gesponsert.
https://t.co/XLfEV4MA6q</t>
  </si>
  <si>
    <t>ReneWehrmann</t>
  </si>
  <si>
    <t>Climate activists prompt closure of Berlin airport runways https://t.co/8yr7FuyiZE</t>
  </si>
  <si>
    <t>@Klaus0604 @AufstandLastGen Die machen das ja für den Climate Emergency Fund. Deren A22 Network wird von den Ölbaronen aus den USA gesponsert.
https://t.co/XLfEV4N7VY</t>
  </si>
  <si>
    <t>Klaus0604</t>
  </si>
  <si>
    <t>RT @arabnews: .@berlinairport closed its runways due to unauthorized access of several people while a #climate group said its activists glu…</t>
  </si>
  <si>
    <t>Our climate activists in a nutshell https://t.co/QHM76AiYdP</t>
  </si>
  <si>
    <t>@nytimes Don’t worry. Once we’ve all gone extinct due to climate catastrophe we won’t have to worry about being confronted by climate change activists</t>
  </si>
  <si>
    <t>JUST IN - 🇩🇪 Climate activists attack Berlin airport (BER) and shut down ALL Flight operations, including both runways - Reuters 🤦‍♂️</t>
  </si>
  <si>
    <t>RT @MykolasSimas: @meeshdreams @nytimes These activists are not fighting against climate change. They are fighting against an imaginary ene…</t>
  </si>
  <si>
    <t>@nytimes The wealthy and artsy fartsy folk will suffer right along with the rest of the world as global climate gets more and more extreme. We’re beyond the precipice as it is. 
These activists are doing their goddam civic duty. Salute.</t>
  </si>
  <si>
    <t>@TheCryptoPhysi1 @disclosetv How do you think the climate activists travel? Shouldn’t shit where you eat.</t>
  </si>
  <si>
    <t>TheCryptoPhysi1</t>
  </si>
  <si>
    <t>ベルリン空港行きの飛行機がダイバートしたりウロウロしてて
もう冬だなぁ吹雪か、と思ったら違いました
https://t.co/GvTFe3eom7</t>
  </si>
  <si>
    <t>@NewDiscourses @ConceptualJames There is no longer education. It’s indoctrination into sustainable development, the pillars for global technocratic fascist totalitarian governance, by creating compliant, non-critical thinking activists. 
https://t.co/7rZkX43bXT</t>
  </si>
  <si>
    <t>NewDiscourses</t>
  </si>
  <si>
    <t>@newscientist Try showing which waterways are blocked and rerouted at their source by climate change activists. If that was actually reported you would know who to blame rather than taxing the people for these criminal conspiracy perpetrators.</t>
  </si>
  <si>
    <t>newscientist</t>
  </si>
  <si>
    <t>RT @StigmabaseO: [RT-CA] Climate activists occupy Gordon Ramsay restaurant: "This luxury restaurant epitomizes the inequality we face in th…</t>
  </si>
  <si>
    <t>RT @BreakingIEN: #BREAKING: Traffic suspended at Berlin's BER Airport after climate activists from radical 'Last Generation' environmental…</t>
  </si>
  <si>
    <t>🇩🇪 Climate change activists, reportedly from Letzte Generation, bring Berlin Brandenburg Airport (BER) to a standstill.
According to reports, some activists have glued themselves to the asphalt while others are riding bikes across the runway. All flights have been suspended. https://t.co/5Qg8Vq5nzB</t>
  </si>
  <si>
    <t>RT @GlblCtznAfrica: These incredible young environmental activists are challenging climate change head-on, and are making incredible moves…</t>
  </si>
  <si>
    <t>Clima idiots block Berlin airport making some planes land in nearby places
https://t.co/fwghRbhUl4 this actually generates worse climate and loose of patience</t>
  </si>
  <si>
    <t>On this Thanksgiving Day we are thankful for pets but not the climate activists whose constant WHINING has had an indirect impact on the price of pet food which is causing more people to abandon their cats and dogs more and more. #ClimateScam</t>
  </si>
  <si>
    <t>🇩🇪 GERMANY: Climate change activists disrupt flights at Berlin Brandenburg Airport | https://t.co/LJf8OxnL0L</t>
  </si>
  <si>
    <t>If you don't like climate activists shutting down roads and airports come up with a better plan quickly. We are out of time!#ClimateChaos #ClimateJustice #HappyThanksgiving https://t.co/k6pQFgBE7K</t>
  </si>
  <si>
    <t>.@berlinairport closed its runways due to unauthorized access of several people while a #climate group said its activists glued themselves to the tarmac
https://t.co/wPhaGq1UEo</t>
  </si>
  <si>
    <t>@disclosetv Who is funding these self-described climate activists??</t>
  </si>
  <si>
    <t>Air traffic at Berlin airport halted due to action by climate activists https://t.co/pQLsGcvuXz</t>
  </si>
  <si>
    <t>Climate activists glue themselves to a conductor stand at Beethoven concert - YouTube https://t.co/vs9q8dwt3G</t>
  </si>
  <si>
    <t>RT @TRTWorldNow: Berlin Brandenburg Airport closes its take-off and landing runways due to unauthorised access of several people, while a c…</t>
  </si>
  <si>
    <t>@ClownWorld_ Calle them climate vandals, not protesters nor activists</t>
  </si>
  <si>
    <t>@marklevinshow They should put all climate change activists on a rocket, armed with squirt guns, to the sun.</t>
  </si>
  <si>
    <t>marklevinshow</t>
  </si>
  <si>
    <t>@Vargfakta Fler borde göra som VW
https://t.co/a6zg2uDnQe</t>
  </si>
  <si>
    <t>Vargfakta</t>
  </si>
  <si>
    <t>🚨#BREAKING: Climate activists attack #Berlin airport. Flight operations at #BER are completely suspended, both runways are currently closed. https://t.co/th5uukZb5V</t>
  </si>
  <si>
    <t>You’re probably just as tired of reading dire climate news as I am of writing it.
So I asked nine people knee deep in the climate trenches — activists, academics, a former Major League Baseball player — what gives them hope.
Happy Thanksgiving, all: https://t.co/WDbM6BumQX</t>
  </si>
  <si>
    <t>@meeshdreams @nytimes These activists are not fighting against climate change. They are fighting against an imaginary enemy that does not exist. True environmental citizenship is productive and based on factual knowledge, it provides solutions, rather than destroys.</t>
  </si>
  <si>
    <t>meeshdreams</t>
  </si>
  <si>
    <t>@disclosetv They are NOT activists, They are Climate Terrorists.</t>
  </si>
  <si>
    <t>Climate "activists" just make people angry &amp;amp; less able to listen to anything they have to say. It does nothing to advance the cause. Nothing. There is so much ugliness in our world right now...just leave the beautiful things aline &amp;amp; do something constructive to help the climate. https://t.co/0lsApGz4iE</t>
  </si>
  <si>
    <t>Several climate activists from the group "Last Generation" stormed the airport's security area and presumably glued themselves to the tarmac. 
A police operation is underway.
#Berlinunderattack
#LiberalismIsAMentalDisorder</t>
  </si>
  <si>
    <t>Martand777</t>
  </si>
  <si>
    <t>📰 ⚡ Climate activists attack Berlin airport. Flight operations at #BER are completely suspended, both runways are currently closed. https://t.co/weSugB2pxJ https://t.co/Wmyc1mEbP8 #news #retweet</t>
  </si>
  <si>
    <t>@disclosetv Good for them, hope they know it won't make a change and will just make everybody hate climate activists more.</t>
  </si>
  <si>
    <t>@nytimes Ironically destroying museums is one of the few things climate activists can do that make me root for the destruction of humanity.</t>
  </si>
  <si>
    <t>JUST IN - #Climate activists attack #Berlin airport. Flight operations at #BER are completely suspended, both runways are currently closed. https://t.co/lviAcZCLKg</t>
  </si>
  <si>
    <t>Berlin Brandenburg Airport closes its take-off and landing runways due to unauthorised access of several people, while a climate group says its activists glued themselves to the tarmac</t>
  </si>
  <si>
    <t>JUST IN - Climate activists attack Berlin airport. Flight operations are completely suspended, both runways are currently closed.
Several climate activists from the group "Last Generation" stormed the airport's security area .
#Globalist 
#LiberalismIsAMentalDisorder https://t.co/DhVwE6rmnE</t>
  </si>
  <si>
    <t>⚠️ Berlin Brandenburg Airport on Thursday said it closed its takeoff and landing runways due to unauthorized access of several people, while a climate group said its activists glued themselves to the tarmac.
- Reuters on https://t.co/ymHY6x4lOb</t>
  </si>
  <si>
    <t>Climate change 'danger' is ALL FAKE.
Watch as Laurence Fox breaks apart the lies repeatedly fed to the public and details the manipulation by the billionaire-funded lobby groups and activists.
https://t.co/HGkUSkYy5d https://t.co/xmCWoijX4r</t>
  </si>
  <si>
    <t>But, the question I have is how did the climate activists get to the Berlin airport? https://t.co/HX4pG5KSjq</t>
  </si>
  <si>
    <t>Climate activists attack Berlin airport. Flight operations are completely suspended, both runways are currently closed.
@disclosetv https://t.co/Y8DkHMlpw8</t>
  </si>
  <si>
    <t>Climate "activists" shutting down major airline and logistical operations
Make an example of them, please https://t.co/fnI2dq2YbZ</t>
  </si>
  <si>
    <t>Berlin’s airport was shut down by a group of climate activists who glued themselves to the runway  https://t.co/cJ3YguCQQ8</t>
  </si>
  <si>
    <t>RT @ndncollective: "Let’s be real: queer activists aren’t afraid to say what’s on their minds. Every day is an act of protest. They live un…</t>
  </si>
  <si>
    <t>Gut zu wissen dass jeder Psychopath so einfach aufs Rollfeld marschieren kann. Jetzt stellen wir uns einfach mal vor AFDler täten das. Climate activists attack Berlin airport. Flight operations are completely suspended, both runways are currently closed
https://t.co/KFPSxhSVbb</t>
  </si>
  <si>
    <t>Let's all watch @SenTedCruz contort himself into siding with climate activists as the Biden admin advances domestic exports in Texas. 
https://t.co/Jz2cfbCdZ9</t>
  </si>
  <si>
    <t>@Judicaelle_ What is supposed to be the correlation here? I think climate activists have gotten a bad rep mostly because many don’t want to be inconvenienced by activism but this is definitely an eg of a pointless stunt that only hurts a low paid worker cos those artefacts are insured</t>
  </si>
  <si>
    <t>Judicaelle_</t>
  </si>
  <si>
    <t>@JamesMelville I think the climate change activists are adding to everyone's stress, causing any increase in migraines and heart failure.
Bad any climate change propaganda and the health of the nation will improve.</t>
  </si>
  <si>
    <t>🇩🇪 - Climate activists attack #Berlin airport. 
Flight operations are completely suspended, both runways are currently closed.🤡
https://t.co/bfruqYONwR https://t.co/lSOKXwAeRO</t>
  </si>
  <si>
    <t>@disclosetv Any normal person would go to prison for long time but if you call yourself climate “activist” you can get away pretty much with anything.
Or we should call those “activists” government agents?</t>
  </si>
  <si>
    <t>RT @latestly: Berlin Airport 'Attacked' by Climate Activists, Flight Operations Completely Suspended
#BerlinAiport #BerlinAirportAttacked…</t>
  </si>
  <si>
    <t>@disclosetv These bogus climate change activists are pissing people off with this bull crap. It’s purely political. They should have life in jail for these stunts. https://t.co/ZoffVNaaUg</t>
  </si>
  <si>
    <t>Berlin Airport 'Attacked' by Climate Activists, Flight Operations Completely Suspended
#BerlinAiport #BerlinAirportAttacked #ClimateActivists #FlightOperations
https://t.co/zmoiehdRrs</t>
  </si>
  <si>
    <t>Climate activists attack Berlin airport. Flight operations are completely suspended, both runways are currently closed. https://t.co/xfO8BDUHgt</t>
  </si>
  <si>
    <t>JUST IN - Climate activists attack Berlin airport. Flight operations at #Berlin are completely suspended, both runways are currently closed. #BreakingNews https://t.co/gEgokMKHG9</t>
  </si>
  <si>
    <t>Climate activists protesting at Berlin Brandenburg Airport (BER), Germany, https://t.co/4NTgBeCinf #Germany #Berlin #climate #ClimateEmergency</t>
  </si>
  <si>
    <t>@DrJacobsRad Climate activists have the same problem. They often grossly exaggerate the amount or consequences of climate change, regularly making predictions that do not materialize.
They end up losing credibility, and whatever legitimacy their position has gets drowned out.</t>
  </si>
  <si>
    <t>DrJacobsRad</t>
  </si>
  <si>
    <t>Are we on the brink of societal collapse? I tend to believe that things are not going well right now. That being said, part of me wonders if the The Doomsday preppers and the climate change activists are barking up the same tree.</t>
  </si>
  <si>
    <t>RT @thesiriusreport: How many of these climate change activists own cars, live in houses with heating and lighting, buy food, household goo…</t>
  </si>
  <si>
    <t>#BREAKING 
Climate activists attack Berlin airport. Flight operations are completely suspended, both runways are currently closed.</t>
  </si>
  <si>
    <t>RT @chal787: Stuck on tarmac at #Brandenburg #Berlin #airport because #climate activists used #drones to close the airspace. All flights in…</t>
  </si>
  <si>
    <t>#BREAKING: Climate activists invade Berlin airport, flight operations suspended and both runways are currently closed https://t.co/QGQOKmaC7E</t>
  </si>
  <si>
    <t>solidarity with the activists who have shut down Berlin airport, our being stuck on the tarmac is a minor inconvenience compared to the death and destruction the climate crisis is bringing</t>
  </si>
  <si>
    <t>You want to join this great event with #climate and #nuclearban activists talking about #cop27 and nuclear weapons.
@nuclearban + @Fridays4future = 💚💚
 https://t.co/bu1KFzMrSV</t>
  </si>
  <si>
    <t>Climate Activists Delay Beethoven Concert in Hamburg https://t.co/JXZgMeyRqq</t>
  </si>
  <si>
    <t>Germany: Climate activists protesting at Berlin Brandenburg Airport (BER) Nov. 24
https://t.co/y9XInsIxv8</t>
  </si>
  <si>
    <t>@Paisleysposse @con_un_drum @maximus_1 @NateSilver538 Some are, but climate activists who want to get rid of nuclear are promoting possibly the worst option.
https://t.co/G0oafgx8KL</t>
  </si>
  <si>
    <t>Paisleysposse</t>
  </si>
  <si>
    <t>#BREAKING: Traffic suspended at Berlin's BER Airport after climate activists from radical 'Last Generation' environmental activist group entered runways; police operation underway 
https://t.co/o5I9ge8zm2</t>
  </si>
  <si>
    <t>Tomorrow, Amazon workers, climate activists and citizens — from Japan and Australia, India and South Africa, to Germany, France and the United States — will strike, protest and march in more than 120 locations in 35 countries to #MakeAmazonPay.
Join us: https://t.co/yIYtIhazcA</t>
  </si>
  <si>
    <t>Climate alarmists and activists might relax a bit if they read what the Bible says:
“While the earth remains, 
Seedtime and harvest, 
Cold and heat, 
Winter and summer, 
And day and night 
Shall not cease.”
Genesis 8:22 NKJV</t>
  </si>
  <si>
    <t>@JamesMelville It's exactly that.
Vaxed vs unvaxed
Pro life vs pro choice
Climate activists vs realists
It's all about control, and divide and rule in the process.</t>
  </si>
  <si>
    <t>RT @DrCAClarke: @steve_cureton @JeremyVineOn5 For more bullying attempts to deflect from the actual culprits  see  Richard Madeley, GMB, SK…</t>
  </si>
  <si>
    <t>Stuck on tarmac at #Brandenburg #Berlin #airport because #climate activists used #drones to close the airspace. All flights in and out are cancelled.</t>
  </si>
  <si>
    <t>@catturd2 @CBSNews Climate activists want him cancelled for chopping down a cherry tree.</t>
  </si>
  <si>
    <t>Why don't you go back to whining about climate activists.</t>
  </si>
  <si>
    <t>ScorsesesBrows</t>
  </si>
  <si>
    <t>RT @PolarRES_eu: 📣For all our young climate activists!
We have a free webinar on "Extreme Environments in the Arctic Ocean" tomorrow at ⏰1…</t>
  </si>
  <si>
    <t>RT @1000Frolly: Cold kills 20 times more people than heat.
Especially when the elderly cannot afford to heat their homes anymore, due to en…</t>
  </si>
  <si>
    <t>Activists in Finland are protesting greenwashing outside the TAHTO sports museum in Helsinki. The museum is hosting an exhibition about sports and climate change, but the protesters are unhappy with the sponsor of the exhibition @st1suomi, an oil company. 1/3
📷: @elokapina https://t.co/ksg2gBXaHW</t>
  </si>
  <si>
    <t>RT @wilfredsenyange: @UNClimateSummit @COP27P All these summits are useless. Just organisation's spending money in the name of advocating f…</t>
  </si>
  <si>
    <t>German prosecutors are investigating climate activists accused of damaging property at Dresden's Old Masters Gallery.
This comes as action groups across Europe attach themselves to celebrated artworks to demand changes to countries' climate policies. https://t.co/8Nh2O0v2gY</t>
  </si>
  <si>
    <t>THREAD - At the UN climate summit last week, developing countries and global south activists won a major victory:
A new fund to help climate change victims cope with the "loss and damage" they're already facing.
So what happened at #COP27 ?
https://t.co/xA5RzIYdqt
1/</t>
  </si>
  <si>
    <t>🚨 #CONNED: The Top FIVE Climate Change LIES 🚨
Watch as @LozzaFox breaks apart the lies repeatedly fed to the public and details the manipulation by the billionaire-funded lobby groups and activists.
Watch here 👉 https://t.co/0JoLQmyBQ6
#ReclaimTheMedia #NetZero https://t.co/gTwTAlBFUX</t>
  </si>
  <si>
    <t>For the first time, rich countries have agreed to pay poorer countries for climate damage and America has agreed to help pick up the tab.  https://t.co/xqEkNWwFo8</t>
  </si>
  <si>
    <t>@JamesHuckleber8 @LBC I've never seen anyone behave as awfully as climate activists.</t>
  </si>
  <si>
    <t>JamesHuckleber8</t>
  </si>
  <si>
    <t>‼️ Climate activists from @AufstandLastGen are right now blockading a runway of Berlin #BER Airport. https://t.co/4A23PrxSIg</t>
  </si>
  <si>
    <t>"But more than 80 countries pushing to name fossil fuels — not just coal — as the root of the climate crisis is significant, environmental activists say."</t>
  </si>
  <si>
    <t>Linda_Solomon</t>
  </si>
  <si>
    <t>During my free time at #COP27, I took interview of various young climate activists and environmentalists from various countries to amplify their voices.
Here is one of my interview with an Indigenous Enviromental activists from Brazil 🇧🇷 fighting to save Amazon forests. 🥰🙏🏻 https://t.co/Hc2u2TDsbQ</t>
  </si>
  <si>
    <t>RT @UNICEF: They demand action.
They inspire hope.
Meet some of the young climate activists doing all they can to protect our planet. Wor…</t>
  </si>
  <si>
    <t>Will probably join Project Mushroom but does anyone else feel like it's a very bad thing to be further siloing an already-ignored and siloed group? Climate activists need to infect the rest of society like the far-right has, not retreat into a "safe space." Nowhere is safe.</t>
  </si>
  <si>
    <t>@Tetro__Xide @ClownWorld_ Because that how you get people to join your cause, destroying property, harassing people, causing people to die, inconvenience everyone else. Surely, that empty head of climate activists have to come up with something better than making everyone their enemy.</t>
  </si>
  <si>
    <t>Tetro__Xide</t>
  </si>
  <si>
    <t>@MacScotland4 @BrianRoemmele Oh that's right, I forgot: 
- the Lilith motive is offensive to Christians
- the snake/appletree imagery is offensive to Muslims
- the naked Lilith is offensive to feminism (because a man designed the coin) and to climate activists</t>
  </si>
  <si>
    <t>MacScotland4</t>
  </si>
  <si>
    <t>RT @jricole: How young Climate Activists built a Mass Movement to be Reckoned With https://t.co/2TPKWvrLcF via @jricole</t>
  </si>
  <si>
    <t>Climate activists who are disrupting and vandalising should be forced to sit through 10 hours of climate positive studies and news - @BjornLomborg</t>
  </si>
  <si>
    <t>RT @NateArdle: The goal of many climate activists only varies by degree. They all want a reduction of population. Of course they and their…</t>
  </si>
  <si>
    <t>Tomorrow, Amazon workers, delivery workers, tax justice and climate justice activists will mobilise in 35 countries to #MakeAmazonPay. I’ll be at Jantar Mantar in Delhi alongside workers protesting not just Amazon but Blinkit, Swiggy, and Zomato. Join us: https://t.co/2LUMOi6PIf https://t.co/UO8tOwUjut</t>
  </si>
  <si>
    <t>RT @W96Emily: IMO instead of staging obstructive protests or vandalizing priceless pieces of art, climate change/environmental activists sh…</t>
  </si>
  <si>
    <t>Climate activists see mixed results from COP27  - https://t.co/1r9l3nK3mM https://t.co/pOysNIjDzO</t>
  </si>
  <si>
    <t>By Aimable Twahirwa
At a time when sustainable farming approaches such as agroecology have been removed from the text at ongoing global climate negotiation (COP27) taking place in Sharm El Sheikh, Egypt, activists are urging African governments to
https://t.co/u8BUF4RESu https://t.co/o79ybj7TJs</t>
  </si>
  <si>
    <t>[RT-AM] Gordon Ramsey's £155 per head restaurant targeted by climate activists: Lucia said: "This restaurant is the perfect example of the inequality we face in the UK right now. Promoted Stories. "Whilst Gordon Ramsay serves food ...  
View… https://t.co/QwTuXgGt5f</t>
  </si>
  <si>
    <t>@ClownWorld_ Crackheads are now climate activists? Or is this some new fashion trend? Crackhead chique?</t>
  </si>
  <si>
    <t>RT @Andrew9Boswell: Climate activists are on the right side of history | Letters https://t.co/043M1vi2pp</t>
  </si>
  <si>
    <t>@FromRoninToMonk @Concern70732755 If a bunch of Climate Change goon activists were blocking your driveway and paralyzing your neighbourhood for weeks with no end in sight, you wouldn't be offended one bit if a few of them were "trampled" by horses. 1/2</t>
  </si>
  <si>
    <t>FromRoninToMonk</t>
  </si>
  <si>
    <t>@brokenthought6 LOL, I guess that means curtains for all of the US Climate Activists going up north and trying to get Canadian Oil production shut down.</t>
  </si>
  <si>
    <t>brokenthought6</t>
  </si>
  <si>
    <t>The news from COP 27 is that climate activists from Pakistan were treated with disrespect and were talked down upon by the SAPM on Youth Shaza fatima khawaja &amp;amp; MNA Rumina khurshid alam.
https://t.co/0I5kqvaxO2</t>
  </si>
  <si>
    <t>How young Climate Activists built a Mass Movement to be Reckoned With https://t.co/2TPKWvrLcF via @jricole</t>
  </si>
  <si>
    <t>@SenJohnKennedy Americans have John Kerry to thank for this B.S. Any way back to reality You climate activists, You Green Planet people. STOP USING ELECTRICITY, USING FOSSIL FUEL TRANSPORTATION LIKE BOATS, PLANES, and AUTOMOBILES. That will reduce the carbon by .001%</t>
  </si>
  <si>
    <t>@pmmeurcatpics @IDoTheThinking Marxists/collectivists/climate activists argue that. They blame growth as the root of our climate problems. The growth is from capitalism, they surmise. Growth results in emissions and “inequality/inequity”.  It’s a scarcity mindset and the belief humans are parasites</t>
  </si>
  <si>
    <t>pmmeurcatpics</t>
  </si>
  <si>
    <t>A "Last Generation" activist glues his hand to the wall of state lender Cassa Depositi e Prestiti (CDP) building after activists from the group poured paint on the building to highlight the need to combat the climate crisis, in Rome, Italy 
Credit: REUTERS/Remo Casilli https://t.co/HXEfDUH7lt</t>
  </si>
  <si>
    <t>RT @LGB_1962: The Nadj is happy for people to smash her doors in, break her windows, and superglue themselves to her car, providing they cl…</t>
  </si>
  <si>
    <t>RT @DylanBaddour: From our Texas fellow Camryn Garza @garza_camryn: 
Activists Are Suing Texas Over Its Plan to Expand Interstate 35, Sayi…</t>
  </si>
  <si>
    <t>so where are the climate change activists? using a plastic straw causes catastrophe but having bombs, rockets and explosions go off every five seconds is totally A-OK! for them.. HMMM... #ClimateScam</t>
  </si>
  <si>
    <t>@5media_official @mnyomb1 @KCShreya1 @Climate_Sharon @VanRobberechts @mitzijonelle @EcoSpectrumm For all #climatte #activists it’s personal. Even for non activists. *it’s our only planet*. @mnyomb1  paid more than his share of the bill, we don’t.</t>
  </si>
  <si>
    <t>Climate activists expect to be hated
https://t.co/NG0neRyVlD
#LatestNews https://t.co/ydHPQyp1pr</t>
  </si>
  <si>
    <t>Global Roundup: Pakistan Trans Film, African Climate Activists, Remembering Kashmir Trans Icon, Cuba Activists Push for Anti-GBV Law, South Korea Influencer vs Curly Hair Stigma https://t.co/Xr15K79GIU</t>
  </si>
  <si>
    <t>#EndCorruptCorporatePoliticalCronyism #EndCitizensUnited https://t.co/qZ6cPjcGKJ</t>
  </si>
  <si>
    <t>This #Thanksgiving (and every day), we’re grateful for the activists paving the way for a brighter future and for the meaningful progress we’ve made. What climate wins and which climate activists are you grateful for this year? https://t.co/0BYNBDGVrB</t>
  </si>
  <si>
    <t>@elonmusk @EricRWeinstein That's terrible. California is the poster child of #neofeudalism as @joelkotkin writes. #Climate activists pushing ppl into #CarbonSerfdom and #HeatOrEatPoverty Stupid energy and climate policies are the real #ClimateEmergency. #EnergyCrisis https://t.co/cNYEPqbG13</t>
  </si>
  <si>
    <t>@darrengrimes_ @NetZeroWatch Russia surreptitiously funds climate change activists and nonprofits all over Europe. These groups lobby and hector the politicians into adopting policies that destroy our sources cheap and reliable energy. Local climate zealots are there anyway. Russia and other NPs just help.</t>
  </si>
  <si>
    <t>Who would have thought that climate activists acting like unhinged wackos would have a negative effect https://t.co/RZGBWMct6Y</t>
  </si>
  <si>
    <t>@JimBowersclimb @kdollsweety Your leftist fake science don’t convince me. Read some real climate science and not paid “science” by climate activists / politicians.</t>
  </si>
  <si>
    <t>RT @ToucanProtocol: Toucans @somspace and @ctapool spent the last week at #COP27 in Sharm El Sheik 🇪🇬
With ~40.000 attendees, COP is the w…</t>
  </si>
  <si>
    <t>In a critical year for the #ClimateCrisis, award-winning Guardian environment editor Fiona Harvey reflects on 30 years of Cops and meets the politicians, activists and scientists asking who is responsible for saving the planet. We are!
#LivePlantBased
https://t.co/yLibDxlmG1</t>
  </si>
  <si>
    <t>@KXAN_News did a report on the Austin climate atlas  project we have through a NASA grant. Cities have their own unique  climate that needs to be captured and projected. 
https://t.co/9qbeUgMllE</t>
  </si>
  <si>
    <t>KXAN_News</t>
  </si>
  <si>
    <t>Loss and Damage victory is due to the hard work of climate activists worldwide .
But the funds are far from being committed, the parameters of who will get them still needs to be sorted and where the money comes from is undetermined.
As youth we need to s…https://t.co/inH5AL7Ui2</t>
  </si>
  <si>
    <t>RT @marcthiessen: The way to help poor nations such as Pakistan become less vulnerable to disasters is to lift them out of poverty. The ant…</t>
  </si>
  <si>
    <t>years and years of crying to keep your guns and we as the american left have done less than climate change activists throwing soup at paintings in terms of inciting change. THAT is why the argument sounds regressive.</t>
  </si>
  <si>
    <t>tdkseth</t>
  </si>
  <si>
    <t>🌊 A new #CommonwealthYouth competition is encouraging young people from #Commonwealth countries to take ocean action.  
Three young activists will be awarded cash prizes for their work addressing #SDG14 👉🏿: https://t.co/uQ3edLyvdQ
#BlueCharter | @ComSecYouth | @CYCNOfficial</t>
  </si>
  <si>
    <t>RT @nowthisnews: After dumping the substance, which was notably held in Coca-Cola bottles as a nod to the world’s largest plastic polluter…</t>
  </si>
  <si>
    <t>RT @ruthhayhurst: Climate activists target 13 London offices over fossil fuels ties https://t.co/LpkEfBflDE via @ruthhayhurst</t>
  </si>
  <si>
    <t>@dr_vangry someone should write an essay on digital ableism activists and how their focus always seems to be on perceived slights towards parasocial relations and not on any overt or structural form of oppression. almost feels like a corollary to carbon footprint-&amp;gt;climate change</t>
  </si>
  <si>
    <t>dr_vangry</t>
  </si>
  <si>
    <t>@NEWSMAX Time to start putting climate activists on the terrorist watch list.</t>
  </si>
  <si>
    <t>RT @JogaBonit00: @theMadridZone @le_Parisien They're just as annoying as the climate change activists. Let people live their lives in peace</t>
  </si>
  <si>
    <t>RT @henderstu: The Climate Baby Dilemma features climate experts and activists including @brittwray, @sarainfox, @SevernSuzuki, @reneelertz…</t>
  </si>
  <si>
    <t>@MarkGeographer @CarolineLucas @BusinessGreen So you believe in climate change then? It would seem that the majority of "Climate scientists and activists" (who get an awful lot of money) are deniers of climate change. They seem to think the human race can do something about it.</t>
  </si>
  <si>
    <t>MarkGeographer</t>
  </si>
  <si>
    <t>@CarolineLucas Climate activists are criminals, do not confuse them with protesters</t>
  </si>
  <si>
    <t>@darrengrimes_ I wouldn't be surprised if #PutinWarCriminal sponsored the climate activists 
Another form of terrorism, 
Maybe all we need to say and do is the UK will follow Russia and China's example</t>
  </si>
  <si>
    <t>TOMORROW!
Birmingham Race Impact Group - Environmental Summit
Bringing together activists old and new to explore how climate has to be at the heart of the movement for racial justice
https://t.co/g492yK3DlO https://t.co/gJwnPTqMm6</t>
  </si>
  <si>
    <t>Can’t blame them. Climate is the next biiiiig thing for activists.. https://t.co/wgHbdEoGsg</t>
  </si>
  <si>
    <t>RT @CodeRedEarth: I made a commitment  to featuring Canada once a week *art etc or Canadian journalists/activists   @Tzeporah is an excelle…</t>
  </si>
  <si>
    <t>@EricsElectrons They aren't actual climate activists though.  
They are political activists.</t>
  </si>
  <si>
    <t>EricsElectrons</t>
  </si>
  <si>
    <t>I made a commitment  to featuring Canada once a week *art etc or Canadian journalists/activists   @Tzeporah is an excellent follow @ngottliebphoto.  All of our #Climate policies are embarassing and terrifying. #CdnPoli #ClimateEmergency 
https://t.co/haVsntpESR https://t.co/KD0IT8FKh9</t>
  </si>
  <si>
    <t>Headlines like this fuel the climate activists! They won't have it easy in debates https://t.co/LpVngMOVVq</t>
  </si>
  <si>
    <t>Federal regulators approved this week a new oil export terminal. But the terminal sparked objections by local activists, who argued the move contradicts the Biden administration's stated climate goals.  https://t.co/5fr6Fjvfey</t>
  </si>
  <si>
    <t>RT @SteveBTooze: @JeremyVineOn5 This 'inconveniencing the working man' lens is being applied by 'journalists' to every attempt by ordinary…</t>
  </si>
  <si>
    <t>Want to learn more about the young #climate #activists pushing for change at #COP27 - check out the recap featuring @mnyomb1 @KCShreya1 @Climate_Sharon @VanRobberechts @mitzijonelle @EcoSpectrumm 👇 https://t.co/EJ2y4CCbHk</t>
  </si>
  <si>
    <t>@eish456 @K_Niemietz And yet lots of climate activists tell us how to run the economy. Well done missing the point.</t>
  </si>
  <si>
    <t>eish456</t>
  </si>
  <si>
    <t>RT @SiChinaFood: In #China , a new generation of #climate activists suddenly emerges, though they still need to be wary of potential confli…</t>
  </si>
  <si>
    <t>For more about the young #climate #activists pushing for change at #COP27 - check out the recap 👇 https://t.co/EJ2y4CCbHk</t>
  </si>
  <si>
    <t>🇩🇪 Draconically punished and brought close to terrorists: How the CSU demonizes the climate activists and why the talk of a climate RAF is nonsense. #SZPlus  #germany #mostliked https://t.co/1dVAEP5Vui</t>
  </si>
  <si>
    <t>@kdollsweety The world's climate does change. That's undisputed. Global activists don't have evidence to prove that evil Capitalist countries are hurting the planet and making it hotter. They never try to affect real change by attacking polluters like Russia and China.  Makes me think it's bs</t>
  </si>
  <si>
    <t>Because REPUBLICANS ARE LIARS: "Federal regulators this week approved a new oil terminal in the Gulf of Mexico off Texas over the objections of local activists, who argued the move contravenes the Biden administration’s stated climate goals."</t>
  </si>
  <si>
    <t>IMO instead of staging obstructive protests or vandalizing priceless pieces of art, climate change/environmental activists should regularly organize mass environmental cleanups instead. They’d look dutiful and committed and would probably inspire a lot more people to action.</t>
  </si>
  <si>
    <t>@JamesMelville The thought of climate change activists will do all those things</t>
  </si>
  <si>
    <t>RT @GlblCtznAfrica: Meet Jay Naidoo, a South African anti-apartheid activist who has dedicated his life to fighting for justice and equalit…</t>
  </si>
  <si>
    <t>Tomorrow, activists representing a range of struggles — from climate justice to housing rights — will join workers in some 120 actions in 35 countries to #MakeAmazonPay. Each year, the coalition expands, its demands radicalize and its power grows. Join us: https://t.co/743XHmoU5L https://t.co/fuam8W3vsj</t>
  </si>
  <si>
    <t>Toucans @somspace and @ctapool spent the last week at #COP27 in Sharm El Sheik 🇪🇬
With ~40.000 attendees, COP is the world's largest climate conference
Policymakers, CEOs, activists &amp;amp; others come together to discuss how to address humanities biggest challenge
A 🧵 https://t.co/Oc6Durz6bB</t>
  </si>
  <si>
    <t>More ‘climate change activists’ were allowed to vandalise a valuable artwork in Milan, Italy in the latest display of pointless attention seeking adolescent petulance.
https://t.co/jwmENDyXGd https://t.co/PeiyTn9gii</t>
  </si>
  <si>
    <t>Police raids apartments of climate activists to "investigate" a "crime" that has been filmed, published and no one denies involvement. https://t.co/5sssfvqsz6</t>
  </si>
  <si>
    <t>RT @jilloakes60: #ClimateCrisis
https://t.co/qZFVfTfoGR</t>
  </si>
  <si>
    <t>4 things climate activists could do to persuade more people:
1. Record yourselves cleaning the environment regularly. Start with sports games, concerts, and other events people care about.
2. Cut out the doomsday sales pitch.
3. Debate (civilly) more.
4. Stop vandalizing. https://t.co/23unm1szc8</t>
  </si>
  <si>
    <t>I don't accept the following premises used as axioms by climate activists. 
1. Climate change is a bad.
2. CO2 emissions has a social cost.
3. Warmer world is worse.
4. More CO2 is bad.
5. Climate was better when there was less CO2.</t>
  </si>
  <si>
    <t>RT @OcSoCo: "Whatever comes out of this week’s UN climate talks won’t be as important as the next steps of a youth-led movement strengthene…</t>
  </si>
  <si>
    <t>RT @Mojahedineng: November 23 - Langarud, northern #Iran 
Activists have provided footage of a large number of security units deployed by a…</t>
  </si>
  <si>
    <t>Climate activists target Elbphilharmonie https://t.co/jbAYSBTD3Z</t>
  </si>
  <si>
    <t>Indigenous Activists Tom Goldtooth &amp;amp; Eriel Deranger on the Link Between Colonialism &amp;amp; Climate Crisis https://t.co/OarYmlR4ng via @democracynow</t>
  </si>
  <si>
    <t>Climate activists target Elbphilharmonie https://t.co/uFEbNA0XYF</t>
  </si>
  <si>
    <t>Ignore Soup Throwing Climate Activists
https://t.co/AhRDnZzBgK</t>
  </si>
  <si>
    <t>RT @francesleach_: For anyone who was at COP, it almost felt like dual events were occurring simultaneously. A climate change conference an…</t>
  </si>
  <si>
    <t>All of these climate activists groups are one and the same and no surprise Kevin Blowe's involved.  He needs to be removed from the board of Inquest.  Far too much false information believed by too many gullible people. https://t.co/jkHfjDlNpV</t>
  </si>
  <si>
    <t>RT @vampirestildawn: I continue to see these white climate activists as an absolute op to distract from indigenous and global south activis…</t>
  </si>
  <si>
    <t>Prosecutors in the German city of Dresden have said they're investigating climate activists accused of damaging property at an art gallery.
https://t.co/J9jw4ZtaIa</t>
  </si>
  <si>
    <t>@DAVEWILLISON1 @MarthaThomas20 They just to indoctrinate some new climate change activists</t>
  </si>
  <si>
    <t>DAVEWILLISON1</t>
  </si>
  <si>
    <t>@fckeveryword This post was made by climate activists.</t>
  </si>
  <si>
    <t>fckeveryword</t>
  </si>
  <si>
    <t>Museum leaders say they are “shaken” by climate activists continual targeting of iconic artworks https://t.co/ybkeyM1870</t>
  </si>
  <si>
    <t>And an overworked, underpaid immigrant in Spain is going to be cleaning this mess
My problem with most climate activists is how much their activism is racist, fascist, imperialist and colonial. https://t.co/F54ZR1qMSj</t>
  </si>
  <si>
    <t>@Riseupmovt based in #Uganda, provides a platform for young climate activists to raise their voices for #ClimateAction
Speaking now, Elijah Reagan at the 
@UN_HRC conference.
#SDG4HR #AGENDA2030 #CD2HR https://t.co/9wOuN0yRC4</t>
  </si>
  <si>
    <t>Riseupmovt</t>
  </si>
  <si>
    <t>The goal of many climate activists only varies by degree. They all want a reduction of population. Of course they and their progeny are the ones who inherit the earth. https://t.co/BOZc190avY</t>
  </si>
  <si>
    <t>"Sistine Madonna demonstrating with climate activists against global warming painting by Raffael" made with Dall-E 2 #AiArt #Art 
https://t.co/9IravKkKAf https://t.co/yS1pJdtJJM</t>
  </si>
  <si>
    <t>@Sargon_of_Akkad Those same middle class activists will cry about climate change and the cost of housing, but refuse to consider a relationship between immigration and:
1. Housing sprawl destroying the environment
2. Prices, and
3. Apparent higher carbon footprint we have in the West</t>
  </si>
  <si>
    <t>For today’s young activists, climate justice is painfully personal.
This is what I learned at #COP27 from @mnyomb1 @KCShreya1 @climate_sharon @VanRobberechts @mitzijonelle @EcoSpectrumm
https://t.co/OrMSxctXue
For @5media_official 
#lossanddamage #climatefinance</t>
  </si>
  <si>
    <t>Speaking as a Canadian, I am far more worried about COLD than heat.  Over 1 million people around the world die from cold and yet the #climate activists only look at the numbers for those dying from heat.  #WakeUp 
https://t.co/tdA7DrkfqD</t>
  </si>
  <si>
    <t>Why did he get a press conference? Climate activists have been kicked out of Australian Parliament House, while having coffee waiting for meetings, in case they are thinking about protesting. #auspol 
#DemocracyMatters #RightToProtest @SafeClimate @Aust_Parliament https://t.co/HginjXDbDY</t>
  </si>
  <si>
    <t>Tour de France climate activists likely to get off with a fine
Prosecutor requests €500 fine for six Dernière Rénovation protesters
https://t.co/vwW8YYmBAW</t>
  </si>
  <si>
    <t>We aim to unite Government Reps, Policymakers, NGOs, Youth Activists, Private Sector and stakeholders from  #Climate &amp;amp; #GenderEquality Fora to the 1st Youth Conference on #genderandclimate in Ghana.
#anijieglobalgenderandclimateconference2022
#anijieglobalfoundation https://t.co/7Iba2EmgWW</t>
  </si>
  <si>
    <t>And if you're feeling threatened, outraged, panicked by these activists, perhaps part of that anger/fear is your brain trying to resist facing what 'ecological and climate breakdown' actually means for all of us. The futures we imagined for ourselves do not exist anymore.</t>
  </si>
  <si>
    <t>@ZerkeeB That must be why climate change activists don't want the polar ice to melt, as all would be revealed....
Conspiracy, or what?</t>
  </si>
  <si>
    <t>ZerkeeB</t>
  </si>
  <si>
    <t>RT @abioconnor_: 📢 Activists, students, staff &amp;amp; public in Liverpool on 30th November 📢
Join @D_B_Ridley, @kirsty_morrin &amp;amp; myself after pick…</t>
  </si>
  <si>
    <t>Climate activists target Elbphilharmonie
#123INFO
https://t.co/9Zto8fuKsf</t>
  </si>
  <si>
    <t>Tennis court stormed: climate activists tried to tie themselves down
https://t.co/At3nho2BHb</t>
  </si>
  <si>
    <t>How young climate activists built a mass movement to be reckoned with https://t.co/9LVSBz5VUp</t>
  </si>
  <si>
    <t>Here's a thread about why this annoys me
https://t.co/FNe2rn1nnL</t>
  </si>
  <si>
    <t>#COP27  where do we go from here? 
Join us to learn about the intersections between nuclear weapons and climate change. 
Hear from #climate and #nuclearban activists @mnyomb1 @luceritooyarzun @moelhajji765 @nyukliaeureka @susisnyder🗣️
Set a reminder! ⏰
https://t.co/u9YRotUTgy</t>
  </si>
  <si>
    <t>@ft_content @Fujitsu_Global Profit obviously, also the entire climate scam is based on models  programmed by activists, what that means in the 1970’s it was cooling due to a few cold winters , 1990’s it was warming, now its hurricanes.  Just say you’re growing four leaf clovers, it’s no less accurate</t>
  </si>
  <si>
    <t>ft_content</t>
  </si>
  <si>
    <t>RT @foodtank: "Even as diplomats &amp;amp; activists at #Cop27 , applauded the creation of a fund to support vulnerable countries after disasters,…</t>
  </si>
  <si>
    <t>@kmacraeplockton @sophielouisecc She exaggerates what climate activists say. They are not scientists if they are incapable of sticking to the scientific method. 
Hint weather has always had extremes and always will.
Models are not a test of the hypothesis. They are the hypothesis.</t>
  </si>
  <si>
    <t>kmacraeplockton</t>
  </si>
  <si>
    <t>These incredible young environmental activists are challenging climate change head-on, and are making incredible moves to protect the planet.
https://t.co/kaG64gSACI</t>
  </si>
  <si>
    <t>@theMadridZone @le_Parisien They're just as annoying as the climate change activists. Let people live their lives in peace</t>
  </si>
  <si>
    <t>theMadridZone</t>
  </si>
  <si>
    <t>How young Climate Activists built a Mass Movement to be Reckoned With  https://t.co/T24h6RBf5r</t>
  </si>
  <si>
    <t>RT @MrDarnton: The greatest irony of climate change activism today: the movement activists are horrified by global income inequality, but a…</t>
  </si>
  <si>
    <t>Climate change: Environmental groups need more diversity por Miguel Adolfo Ledo Nass Zambrano Activists say they are becoming concerned about the lack of representation in the UK climate industry. https://t.co/8UA0stlZGa</t>
  </si>
  <si>
    <t>Havia d'arribar a la música...
https://t.co/k6dMdaIuyh</t>
  </si>
  <si>
    <t>Climate change: Environmental groups need more diversity Foto: José Carmelo de Grazia Gómez Activists say they are becoming concerned about the lack of representation in the UK climate industry. https://t.co/bMiWhVyk6y BBC News - Home</t>
  </si>
  <si>
    <t>@catturd2 @kylenabecker How would it be to see radical  climate activists lock him in a basement somewhere on a live internet feed and force him to live on bugs. Extinction Rebellion? Greta?</t>
  </si>
  <si>
    <t>How young Climate Activists built a Mass Movement to be Reckoned With https://t.co/m8HxOvaB5u</t>
  </si>
  <si>
    <t>Young people just got a louder voice on climate change — and could soon be shaping policy https://t.co/FpvlsO5Y1w COP27 was another milestone for young climate activists as they became official climate policy stakeholders under the ACE Action Plan.   #RohitKadimisetty #Business…</t>
  </si>
  <si>
    <t>The greatest irony of climate change activism today: the movement activists are horrified by global income inequality, but are blind to the fact that the costs of the policies they demand will borne disproportiatley by the world poorest. 
1/
@GretaThunberg</t>
  </si>
  <si>
    <t>I am Endel Stamberg, a climate activist from Germany. Uganda forest cover has depleted to 8%. And one of the forest in Uganda has been sold for agribusiness.  I’m calling upon activists around the world to add their voices on mine and #SaveBugomaForest! 
@KaoHua3
@Greenpeace https://t.co/bv5yggAP2k</t>
  </si>
  <si>
    <t>Crazy climate change cult member https://t.co/mtvxpzJXgX</t>
  </si>
  <si>
    <t>German police raid climate activists over painting protest https://t.co/BR0gQjfMUY</t>
  </si>
  <si>
    <t>Andy Vermaut shares:Climate change: Environmental groups need more diversity: Activists say they are becoming concerned about the lack of representation in the UK climate industry. https://t.co/s2I4B1ehLA Thank you https://t.co/YuvGGbFv4C</t>
  </si>
  <si>
    <t>Members of environmental activist group Last Generation find new ways of protesting climate change as they glue themselves to orchestra conductor’s music stand before classical music concert at Hamburg’s Elbphilharmonie
https://t.co/257qR6up7p</t>
  </si>
  <si>
    <t>@ClownWorld_ ok dude we get it. this is real 🤡 show. but I only see tweets about climate change activists from your account. please stop giving them attention.</t>
  </si>
  <si>
    <t>Crime de dano, no Brasil. Ótimo, 16.000 € no rabo desses FDP. Protestem na frente dos clubes que os poderosos frequentam // German police raid climate activists over painting protest https://t.co/8gZqBYIFxh</t>
  </si>
  <si>
    <t>Police in Germany's Saxony state have carried out raids on climate activists accused of vandalizing property in Dresden's Old Masters Gallery. https://t.co/t8ntuPdhhr</t>
  </si>
  <si>
    <t>@MiloSayz @Michellecatanza @Dr_FaithG @StewartMJackson @BessantJudith Thanks Milo - really happy to contribute to the growing research on how young people, &amp;amp; climate activists are changing the face of democracy. Look forward to hearing more about your research too!</t>
  </si>
  <si>
    <t>MiloSayz</t>
  </si>
  <si>
    <t>@JeremyVineOn5 This 'inconveniencing the working man' lens is being applied by 'journalists' to every attempt by ordinary people to fight back against a system crushing us all. From strikers to climate activists. Do you all get given a govt propaganda crib sheet?</t>
  </si>
  <si>
    <t>"Let’s remember that progress on climate change doesn’t completely depend on diplomats and politicians. Most of the work is done by community leaders, businesses, scientists, engineers, activists, investors &amp;amp; donors." #COP27 
@GlobalEcoGuy 
via @KHayhoe — https://t.co/HaQC06UZBf</t>
  </si>
  <si>
    <t>RT @ReviewIndo: 'Now I finally feel like what I’m doing is making a difference.' – Anna Holland, one of two protesters who threw soup over…</t>
  </si>
  <si>
    <t>Picket line number one! 📮📮
Supporting CWU postal workers here in Sheffield representing youth climate activists @GNDRising https://t.co/hiSZnWK5YG</t>
  </si>
  <si>
    <t>These activists are doing nothing but harm to their cause:  Climate Activist Gets Jail Time for Gluing Himself to a Van Gogh at London's Courtauld Gallery | Artnet News https://t.co/0QWQF0TPCV</t>
  </si>
  <si>
    <t>SAPM Shaza Fatima Khawaja met with climate activists who represented Pakistan at #COP27  . The main discussion was on establishing a National Youth Council with a focus on #Climate activism. 
More on #ClimateChange coming soon! 
@ShazaFK @iearthboi @ZainabZ_J @AKYousafzayi #GYM https://t.co/BAJwBo2YhQ</t>
  </si>
  <si>
    <t>@elonmusk @rishibagree @EricRWeinstein Thank you @elonmusk. But hitherto left, liberal, activists (social &amp;amp; climate) 
(overnight &amp;amp;  regular) #toolkit creators &amp;amp; operators,  wokes etc., all must be disappointed. 😅😅😅😅😅</t>
  </si>
  <si>
    <t>@YaThinkN Can the so-called "climate activists" justify why Australia is still dependent on coal to produce 2/3rd of the electricity needed for the nation?</t>
  </si>
  <si>
    <t>YaThinkN</t>
  </si>
  <si>
    <t>@vicderbyshire Don't care.
Not used a train in years and don't plan to.
I'd suspect the climate change activists are annoyed though ...</t>
  </si>
  <si>
    <t>Has OPEC appropriated #COP to frustrate climate activists and protect oil &amp;amp; gas interests?
#COP27 #cop27egypt #COP28UAE 
#ClimateEmergency 
 https://t.co/nOj37p7CIx</t>
  </si>
  <si>
    <t>@NickFerrariLBC @LBC Every time anything about climate activists comes up, and Herr Ferragri rabid reaction, leaves me with one burning question.....
Just how much is Herr Ferragris bribe from the fossil fuel lobbies?
You should be looking into his corrupt presenting LBC!</t>
  </si>
  <si>
    <t>Women and girls face a greater burden from #ClimateChange.
But they are also changemakers and activists.
#FromTheFrontlines, they are leading on climate adaptation, mitigation and response for a greener and more sustainable future for all. https://t.co/7hJxlJgyL6</t>
  </si>
  <si>
    <t>RT @dburbach: He's not hiding it folks, and it's not just Elon flailing.  There is a political agenda being pursued, not just GOP vs Dem bu…</t>
  </si>
  <si>
    <t>RT @JustStop_Oil: "Environmentalists of all forms have the moral high ground. I have absolutely no doubt that in 100 years’ time they will…</t>
  </si>
  <si>
    <t>Letters: Climate Activists Refuse to Make Their Case https://t.co/aen7zSln50 via @WSJ</t>
  </si>
  <si>
    <t>RT @Equinoxrji: We’re super excited to announce the members of our NextGen Leaders program!
Our program will work with youth activists doi…</t>
  </si>
  <si>
    <t>A MORNING REMINDER that the climate change obsession of the USA has caused prices to skyrocket especially in items like pet food.  So, if you stop and think about it- you climate activists have helped contribute to people abandoning cats and dogs. #ClimateScam</t>
  </si>
  <si>
    <t>Climate change activists hukua nje man they are so annoying 😂</t>
  </si>
  <si>
    <t>RT @TheYouthsCat1: HAPPY THANKSGIVING to all except the fake climate activists who have literally done nothing but cause prices to skyrocke…</t>
  </si>
  <si>
    <t>HAPPY THANKSGIVING to all except the fake climate activists who have literally done nothing but cause prices to skyrocket.  A big shout-out to those who question the activist narrative as well. May you all continue to tell these people to SHUT-UP. #ClimateScam</t>
  </si>
  <si>
    <t>The Nadj is happy for people to smash her doors in, break her windows, and superglue themselves to her car, providing they claim to be climate change activists. https://t.co/wrO2TJJel9</t>
  </si>
  <si>
    <t>RT @letsreplanet: Activists gathered over the weekend in Berlin to call on the German government to prioritise clean nuclear energy over fo…</t>
  </si>
  <si>
    <t>Here is an opportunity, Very interesting, activists and young people please prioritise climate justice and partake. https://t.co/2NexCINFDV</t>
  </si>
  <si>
    <t>We spoke to four environmental activists about what the world gets wrong about climate crisis protests https://t.co/H93aVkZUXp</t>
  </si>
  <si>
    <t>This is the real Nairobi and real environment issue climate activists and these leaders do not highlight! All they do is attend conferences drinking expensive coffee using heavy climate jargons. Expose the real Nairobi #realnai https://t.co/kFX7XhFrfo</t>
  </si>
  <si>
    <t>https://t.co/IDWZrkq9V1</t>
  </si>
  <si>
    <t>Teenage climate activists in Nigeria's largest city are recycling trash into runway outfits for a "Trashion Show," the Associated Press said. 
https://t.co/uzYIK5MIJG</t>
  </si>
  <si>
    <t>RT @Dazed: As #cop27Egypt2022 comes to a close, we speak to five African feminist activists @theladyzook, Marie Christina Kolo, @Dzennypha,…</t>
  </si>
  <si>
    <t>@SkyNews Shouldn't that MP be calling his own govt &amp;amp; oil companies terrorists? 
“Climate activists are sometimes depicted as dangerous radicals. But the truly dangerous radicals are the countries that are increasing the production of fossil fuels." Antonio Guterres UN Secretary-General</t>
  </si>
  <si>
    <t>@CalltoActivism Sure
As long as BLM activists and 'climate' protestors are too</t>
  </si>
  <si>
    <t>Delighted to be at #BandungClimate2022 at the Catholic University of East Africa in Nairobi, Kenya to discuss challenges &amp;amp; campaigns for climate &amp;amp; social justice across Africa with: environmentalists, scientists, economists, politicians, academics,students, lawyers &amp;amp; activists. https://t.co/ok1l3bAgsY</t>
  </si>
  <si>
    <t>@LicypriyaK is a climate activist and followed by many social activists in India and abroad. As claimed, I never saw her is any fraudulent activity or activities. This deformation spread must need answer, law of land may help. 🙏 https://t.co/J8xMA22bLg</t>
  </si>
  <si>
    <t>RT @yessfun: human rights is connected to climate justice. we can't solve the climate crisis if the voices of the most vulnerable aren't we…</t>
  </si>
  <si>
    <t>@GullahGeechee we look forward to the funds flowing to our coast to repair the climate harms that have been done.  The fund needs to be funded first.  We will keep our voice heard in these global arenas!  Tenk GAWD fa de activists and indigenous wha bin dey dey fa disya! https://t.co/VfpVhIGS0D</t>
  </si>
  <si>
    <t>GullahGeechee</t>
  </si>
  <si>
    <t>@MenInBlazers @Cernovich Meanwhile.. climate activists will leave behind massive messes.. I saw what they left behind at the Keystone XL protests.. 
Meanwhile the Japanese actually have a good culture and good people</t>
  </si>
  <si>
    <t>MenInBlazers</t>
  </si>
  <si>
    <t>RT @CAR26_ORG: As US Republicans take control of the House in January and refuse to support the Biden administration in light of domestic e…</t>
  </si>
  <si>
    <t>RT @pauladdobias: I spoke to current and former activists, humanitarians and climate negotiators about issues that need more than bland wor…</t>
  </si>
  <si>
    <t>Over the last two weeks the UK hosted COPTV conversations in conjunction with @UNFCCC and @COP27P 📺 
We were joined by a global roster of climate activists of all ages, negotiators and members of the #COP26 Presidency team🌍
Watch all of our COPTV streams on YouTube 👇</t>
  </si>
  <si>
    <t>Wasn't VW the company that left those poor climate activists in the dark?
...
What's that?
...
Really?
...
That's terrible.  Why would anyone support that?
👇 Supports nazi cars to burn the libs👇 https://t.co/k2fiPEIc8A</t>
  </si>
  <si>
    <t>@CREACleanAir Could you please also add a graph to the report, showing the weekly imports of Russian fossil fuels in euros, ranked by countries PER CAPITA? Asking this for a few despairing Bulgarian climate &amp;amp; democracy activists.</t>
  </si>
  <si>
    <t>CREACleanAir</t>
  </si>
  <si>
    <t>Hm, I can't decide if they're plants hired to further discredit cLiMaTe ChAnGe AcTiViStS or if they're another Sorosian pet project https://t.co/i5MYNSvBBB</t>
  </si>
  <si>
    <t>Funny how now it’s getting colder the climate activists are no longer out protesting. Is it just a warm weather gig? And what happened to the panic about global warming it’s freezing outside?</t>
  </si>
  <si>
    <t>@Gf4Tesla @elonmusk Is this career of "Absurdistan" climate activists ?</t>
  </si>
  <si>
    <t>🌍 #COP27 — Four female climate activists who #FlipTheScript!
As world leaders gather at the @UN Conference on #Climate Change in #Egypt, hear insights into the realities of the climate crisis from 4 incredible changemakers 👉 https://t.co/CpIx6ePmGc
@SDGaction @COP27P</t>
  </si>
  <si>
    <t>RT @AaronGunn: War in Europe. Soaring energy costs. Concerns over climate change.
Do Canadian resources hold the key to our future prosper…</t>
  </si>
  <si>
    <t>RT @parents4future: @SophiaKianni Stay, and also join the #Fediverse 😉
Btw @Luisamneubauer is on #Mastodon https://t.co/syYuDvQ1HW on http…</t>
  </si>
  <si>
    <t>RT @Raphfel: Since nuclear energy could allow us to meet many of the climate activists' goals without causing human suffering, why are so m…</t>
  </si>
  <si>
    <t>@slpng_giants_oz I dont see "brown " people. I see nutjob climate activists , with paint or some other crap on their bodies.
You're really grasping at straws aren't you.
Time for the Nazi card, the racism one just got shot to pieces , cabbage.</t>
  </si>
  <si>
    <t>@geoffmcfarlan @chriscartw83 Thanks, we all deserve a rest, it's hard work to keep fighting for a fairer world. I do hope he returns, here or s/where else. Climate activists &amp;amp; advocates like you &amp;amp; Chris, and others, are my climate buddies - my daily grind is working with lots of don't care/ unaware folk</t>
  </si>
  <si>
    <t>‘The vital lesson learned from this COP is that unity matters and perseverance pays.’ Congratulations to the multitude of voices-activists,climate champions and the leadership given by ⁦@BBhuttoZardari⁩ &amp;amp; ⁦@sherryrehman⁩ for this historic gain! https://t.co/pgTgjSOuOy</t>
  </si>
  <si>
    <t>Los Angeles Times: Climate activists throw liquid at Klimt painting in Vienna
Full Context: https://t.co/0UVKbXd0ik
https://t.co/E0Ck1Y7fhT</t>
  </si>
  <si>
    <t>@davidemccune @ClownWorld_ It's just property damage. No one died, sofar, and if they were not climate activists, and were protesting something else, would you be so mad? It is the subject that makes you mad. And yes, they are dumb, but only when rich people's wallets feel an itch do they act.</t>
  </si>
  <si>
    <t>davidemccune</t>
  </si>
  <si>
    <t>Friends of the Earth &amp;amp; local activists attempt last ditch rescue of President Obama's sinking climate legacy: .. https://t.co/ksZcLyDkHd</t>
  </si>
  <si>
    <t>How young Climate Activists built a Mass Movement to be Reckoned With https://t.co/rOZH9RZ8jt</t>
  </si>
  <si>
    <t>RT @HAJapan: #COP27 #ClimateCrisis #ClimateActionNow 
One of the true climate activists.
https://t.co/xisQlHddhX</t>
  </si>
  <si>
    <t>@CandiceMalcolm @TrueNorthCentre @anthonyfurey They aren’t going to denounce any climate activists. The UN WEF technocrats (including Trudeau) are using them as green guards to usher in global governance. https://t.co/jBu6Hgvxin</t>
  </si>
  <si>
    <t>CandiceMalcolm</t>
  </si>
  <si>
    <t>https://t.co/9s6B20Xftw</t>
  </si>
  <si>
    <t>How young Climate Activists built a Mass Movement to be Reckoned With https://t.co/irUpCK64SS</t>
  </si>
  <si>
    <t>@danielp41279678 @kdollsweety I was thinking it's from all the hot air and CO2 content created by bitching climate activists.</t>
  </si>
  <si>
    <t>danielp41279678</t>
  </si>
  <si>
    <t>@khushbookadri Climate and Education activists 🤡</t>
  </si>
  <si>
    <t>khushbookadri</t>
  </si>
  <si>
    <t>Two climate activists interrupt a concert at the Hamburg Philharmonic https://t.co/FNHgVSMLme</t>
  </si>
  <si>
    <t>@TristanSnell Did you ever ask what else was in that legislation? Hoping single issue legislation actually passes so they aren't bloated with additional redundant spending (mental health! Also includes another trillion dollars in spending on windmills so climate activists get a dopamine hit)</t>
  </si>
  <si>
    <t>Glory to climate activists and greenpeace  - many republicans like trump not like them - seawater evaporite , cooling above in the air, 
Turning of the earth it causes storms - 2× a year there is a hurricane in florida
Hurricane ida - 160 km from
New orleans and oil pollution</t>
  </si>
  <si>
    <t>@pranesh Almost no climate "activists" knows how to even study, let alone make reliable predictions out of Climate Data.</t>
  </si>
  <si>
    <t>pranesh</t>
  </si>
  <si>
    <t>RT @luckytran: White climate activists need to take a step back. Yes, the climate summits are flawed and there's work to do.
But the estab…</t>
  </si>
  <si>
    <t>🌍 #COP27 — Four female climate activists who #FlipTheScript!
As world leaders gather at the @UN Conference on #Climate Change in #Egypt, hear insights into the realities of the climate crisis from 4 incredible changemakers 👉 https://t.co/0slq6UdGLO
@SDGaction @COP27P</t>
  </si>
  <si>
    <t>@ClownWorld_ *activists glue themselves to painting*
“What does a painting have to do with climate change” 
*glue themselves to Car*</t>
  </si>
  <si>
    <t>RT @grp_resilience: COMING SOON: A GRP short film showing how several Global South entrepreneurs &amp;amp;  activists are building climate resilien…</t>
  </si>
  <si>
    <t>RT @APortugheis: @UN @antonioguterres So much hypocrisy is truly unbelievable. Guterres tells the young climate activists not to to give up…</t>
  </si>
  <si>
    <t>@liber8SA 1.Teachers unions use the education system to promote their climate catastrophist green ideology rather than teaching the basics. For example, climate change propaganda is now taught in English courses.
Johnny’s alleged education has made him perfect fodder for climate activists,</t>
  </si>
  <si>
    <t>We should normalize leaving climate activists glued to objects for good.</t>
  </si>
  <si>
    <t>The climate crisis is as much a human rights crisis as it is an environmental one.
https://t.co/8c2wgBD6ZH</t>
  </si>
  <si>
    <t>RT @otago: Nuclear Connections Across Oceania is a free online conference this Fri 25-Sat 26 Nov providing the public an opportunity to hea…</t>
  </si>
  <si>
    <t>Democrats will win the elections in 2024 - many studentsv, climate activists -greenpeace , black revolution party will support the democrats</t>
  </si>
  <si>
    <t>I led a school farm project in India that makes me hv hope that we CAN, if we wish to,solve the climate crisis. My 1st book was 2 make Gandhi's writings &amp;amp; ideas accessible and relevant 2 young climate activists. Outside of work, am an engaged mom learning everyday frm my 2 girls.</t>
  </si>
  <si>
    <t>papalli</t>
  </si>
  <si>
    <t>RT @myusername2017: https://t.co/CNjt98EMBc</t>
  </si>
  <si>
    <t>Smith slammed Ottawa, citing a litany of federal climate policies, including the federal carbon tax on fuel and Bill C-69, which impedes the approval of energy projects by creating additional opportunities for activists to impede progress. https://t.co/Fq933bpoyX</t>
  </si>
  <si>
    <t>@Vintagedrummer7 1. Teacher unions use the education system to promote their climate catastrophist green ideology rather than teaching the basics. For example, climate change propaganda is now taught in English courses.
Johnny’s alleged education has made him perfect fodder for climate activists,</t>
  </si>
  <si>
    <t>Vintagedrummer7</t>
  </si>
  <si>
    <t>#COP27 #ClimateCrisis #ClimateActionNow 
One of the true climate activists.
https://t.co/xisQlHddhX</t>
  </si>
  <si>
    <t>@SpaceX @elonmusk Watch out , you'll have the climate activists knocking on your door sending them rockets up their lol https://t.co/rQmkk8BxAw</t>
  </si>
  <si>
    <t>@berlinerzeitung @AufstandLastGen The Last Generation group posted a video showing two climate activists disrupting a Beethoven concert at #Elbphilharmonie . @AufstandLastGen</t>
  </si>
  <si>
    <t>RT @The_NewArab: Activists at #COP27 call for a "loss and damage" fund to recompense for the disproportionate effects the climate crisis ha…</t>
  </si>
  <si>
    <t>@ruthcamacho_ Yes girl we need more environmental activists to spread the message of how climate change is affecting the nation #StudentsTweetPolitics https://t.co/ZZ5SI7dWyO</t>
  </si>
  <si>
    <t>ruthcamacho_</t>
  </si>
  <si>
    <t>Activists at #COP27 call for a "loss and damage" fund to recompense for the disproportionate effects the climate crisis has had on their countries. https://t.co/V2saEWGjVO</t>
  </si>
  <si>
    <t>RT @FadedBleuJeans: Since the City of London and the London Transit Commission (LTC) never listened to the pleas of ordinary #ldnont citize…</t>
  </si>
  <si>
    <t>RT @m_mobbs: "There are currently thirty-one climate activists in prison in the UK . . . " Photo: seven women from Extinction Rebellion sit…</t>
  </si>
  <si>
    <t>RT @JunkScience: "Many states omit climate education. These teachers are trying to slip it in."
The government school system is out of con…</t>
  </si>
  <si>
    <t>Four climate activists detained after strip action at Naturalis: ‘Understand care’ https://t.co/uaeC0raDhd</t>
  </si>
  <si>
    <t>@s_guilbeault What is the expected outcome &amp;amp; impact of this flying circus of climate activists...? Other than the obvious carbon footprint and dosage of hypocrisy</t>
  </si>
  <si>
    <t>@edgarrmcgregor There are crucial, eye-opening facts about CO2 and global warming with authoritative supporting citations people need to know and understand at:
https://hseneker.blogspot. com
Facts that undermine climate activists' case and agenda.
Please read, and please retweet.
T</t>
  </si>
  <si>
    <t>@ThisIsAdemuyiwa There are crucial, eye-opening facts about CO2 and global warming with authoritative supporting citations people need to know and understand at:
https://hseneker.blogspot. com
Facts that undermine climate activists' case and agenda.
Please read, and please retweet.
R</t>
  </si>
  <si>
    <t>ThisIsAdemuyiwa</t>
  </si>
  <si>
    <t>@TonyClimate I have it on good authority that, ‘Climate activists,’ even the, ‘parasitic narcissists,’ make excellent #compost - sooo, not entirely useless. 😁</t>
  </si>
  <si>
    <t>RT @middleeast: Climate activists are wrong about Saudi Arabia, Energy Minister Prince Abdulaziz bin Salman says at the #COP27 Summit
https…</t>
  </si>
  <si>
    <t>@mattyglesias There are crucial, eye-opening facts about CO2 and global warming with authoritative supporting citations people need to know and understand at:
https://hseneker.blogspot. com
Facts that undermine climate activists' case and agenda.
Please read, and please retweet.
E</t>
  </si>
  <si>
    <t>@popsylvania1 There are crucial, eye-opening facts about CO2 and global warming with authoritative supporting citations people need to know and understand at:
https://hseneker.blogspot. com
Facts that undermine climate activists' case and agenda.
Please read, and please retweet.
E</t>
  </si>
  <si>
    <t>popsylvania1</t>
  </si>
  <si>
    <t>@DrEricDing @Tesla There are crucial, eye-opening facts about CO2 and global warming with authoritative supporting citations people need to know and understand at:
https://hseneker.blogspot. com
Facts that undermine climate activists' case and agenda.
Please read, and please retweet.
W</t>
  </si>
  <si>
    <t>@MrMatthewTodd There are crucial, eye-opening facts about CO2 and global warming with authoritative supporting citations people need to know and understand at:
https://hseneker.blogspot. com
Facts that undermine climate activists' case and agenda.
Please read, and please retweet.
Q</t>
  </si>
  <si>
    <t>Oil companies keep billions of people alive. Climate activists are parasitic narcissists who contribute nothing of any value. https://t.co/JjzPumRe9j</t>
  </si>
  <si>
    <t>@JamesMelville Yup.  The climate activists ignore critical details</t>
  </si>
  <si>
    <t>Climate activists occupy lecture halls in Austrian cities
https://t.co/N3fBB8HTKh</t>
  </si>
  <si>
    <t>@nickhedley There are crucial, eye-opening facts about CO2 and global warming with authoritative supporting citations people need to know and understand at:
https://hseneker.blogspot. com
Facts that undermine climate activists' case and agenda.
Please read, and please retweet.
/</t>
  </si>
  <si>
    <t>@WilliamJRipple There are crucial, eye-opening facts about CO2 and global warming with authoritative supporting citations people need to know and understand at:
https://hseneker.blogspot. com
Facts that undermine climate activists' case and agenda.
Please read, and please retweet.
.</t>
  </si>
  <si>
    <t>WilliamJRipple</t>
  </si>
  <si>
    <t>@amanpour @harari_yuval There are crucial, eye-opening facts about CO2 and global warming with authoritative supporting citations people need to know and understand at:
https://hseneker.blogspot. com
Facts that undermine climate activists' case and agenda.
Please read, and please retweet.
,</t>
  </si>
  <si>
    <t>amanpour</t>
  </si>
  <si>
    <t>@Greenpeace There are crucial, eye-opening facts about CO2 and global warming with authoritative supporting citations people need to know and understand at:
https://hseneker.blogspot. com
Facts that undermine climate activists' case and agenda.
Please read, and please retweet.
,</t>
  </si>
  <si>
    <t>@AkshatRathi There are crucial, eye-opening facts about CO2 and global warming with authoritative supporting citations people need to know and understand at:
https://hseneker.blogspot. com
Facts that undermine climate activists' case and agenda.
Please read, and please retweet.
m</t>
  </si>
  <si>
    <t>AkshatRathi</t>
  </si>
  <si>
    <t>@RDNS_TAI There are crucial, eye-opening facts about CO2 and global warming with authoritative supporting citations people need to know and understand at:
https://hseneker.blogspot. com
Facts that undermine climate activists' case and agenda.
Please read, and please retweet.
m</t>
  </si>
  <si>
    <t>RDNS_TAI</t>
  </si>
  <si>
    <t>@rexglacer Maybe he should start a nuclear war. We will fight back. What else is left. It would take care of climate change instantly, and we would not have to worry about using fossil fuels. Climate activists would be more than happy to even heat what is left with coal. Bring it on Putin!</t>
  </si>
  <si>
    <t>@BenjaminNorton @GRamsey_LatAm @WOLA_org There are crucial, eye-opening facts about CO2 and global warming with authoritative supporting citations people need to know and understand at:
https://hseneker.blogspot. com
Facts that undermine climate activists' case and agenda.
Please read, and please retweet.
n</t>
  </si>
  <si>
    <t>BenjaminNorton</t>
  </si>
  <si>
    <t>@xriskology There are crucial, eye-opening facts about CO2 and global warming with authoritative supporting citations people need to know and understand at:
https://hseneker.blogspot. com
Facts that undermine climate activists' case and agenda.
Please read, and please retweet.
b</t>
  </si>
  <si>
    <t>xriskology</t>
  </si>
  <si>
    <t>@JaneCaro @emfarrellyind There are crucial, eye-opening facts about CO2 and global warming with authoritative supporting citations people need to know and understand at:
https://hseneker.blogspot. com
Facts that undermine climate activists' case and agenda.
Please read, and please retweet.
b</t>
  </si>
  <si>
    <t>@NPR There are crucial, eye-opening facts about CO2 and global warming with authoritative supporting citations people need to know and understand at:
https://hseneker.blogspot. com
Facts that undermine climate activists' case and agenda.
Please read, and please retweet.
v</t>
  </si>
  <si>
    <t>@BrentToderian @notjustbikes @ProfDavidGordon @CBCNews There are crucial, eye-opening facts about CO2 and global warming with authoritative supporting citations people need to know and understand at:
https://hseneker.blogspot. com
Facts that undermine climate activists' case and agenda.
Please read, and please retweet.
v</t>
  </si>
  <si>
    <t>BrentToderian</t>
  </si>
  <si>
    <t>@BrentToderian @notjustbikes @ProfDavidGordon @CBCNews There are crucial, eye-opening facts about CO2 and global warming with authoritative supporting citations people need to know and understand at:
https://hseneker.blogspot. com
Facts that undermine climate activists' case and agenda.
Please read, and please retweet.
c</t>
  </si>
  <si>
    <t>@ElizKolbert There are crucial, eye-opening facts about CO2 and global warming with authoritative supporting citations people need to know and understand at:
https://hseneker.blogspot. com
Facts that undermine climate activists' case and agenda.
Please read, and please retweet.
x</t>
  </si>
  <si>
    <t>ElizKolbert</t>
  </si>
  <si>
    <t>@JustStop_Oil @BBCLookEast @BBC_HaveYourSay There are crucial, eye-opening facts about CO2 and global warming with authoritative supporting citations people need to know and understand at:
https://hseneker.blogspot. com
Facts that undermine climate activists' case and agenda.
Please read, and please retweet.
z</t>
  </si>
  <si>
    <t>@ClimateWarrior7 There are crucial, eye-opening facts about CO2 and global warming with authoritative supporting citations people need to know and understand at:
https://hseneker.blogspot. com
Facts that undermine climate activists' case and agenda.
Please read, and please retweet.
'</t>
  </si>
  <si>
    <t>Los Angeles Times: Climate activists throw liquid at Klimt painting in Vienna
Full Context: https://t.co/0UVKbWVXgk
https://t.co/E0Ck1XQcfT</t>
  </si>
  <si>
    <t>@vegasbaby2012 @gill_hambling @Natasha_Walter Yes. @Natasha_Walter is brave. All the climate activists are brave. I will share her name with my children so they know who stood up for them. Your name will be consigned to the collective noun 'ecocidists'</t>
  </si>
  <si>
    <t>vegasbaby2012</t>
  </si>
  <si>
    <t>@letsreplanet @fota4climate There are crucial, eye-opening facts about CO2 and global warming with authoritative supporting citations people need to know and understand at:
https://hseneker.blogspot. com
Facts that undermine climate activists' case and agenda.
Please read, and please retweet.
'</t>
  </si>
  <si>
    <t>RT @CMLewisGeorgeW4: 🚨 More than 150 community members have signed up to testify at tomorrow's hearing on the #GreenNewDeal for Housing Act…</t>
  </si>
  <si>
    <t>@crikey_news There are crucial, eye-opening facts about CO2 and global warming with authoritative supporting citations people need to know and understand at:
https://hseneker.blogspot. com
Facts that undermine climate activists' case and agenda.
Please read, and please retweet.
;</t>
  </si>
  <si>
    <t>@mikemoves12 There are crucial, eye-opening facts about CO2 and global warming with authoritative supporting citations people need to know and understand at:
https://hseneker.blogspot. com
Facts that undermine climate activists' case and agenda.
Please read, and please retweet.
l</t>
  </si>
  <si>
    <t>@droopy_cock There are crucial, eye-opening facts about CO2 and global warming with authoritative supporting citations people need to know and understand at:
https://hseneker.blogspot. com
Facts that undermine climate activists' case and agenda.
Please read, and please retweet.
k</t>
  </si>
  <si>
    <t>@MikeHudema There are crucial, eye-opening facts about CO2 and global warming with authoritative supporting citations people need to know and understand at:
https://hseneker.blogspot. com
Facts that undermine climate activists' case and agenda.
Please read, and please retweet.
k</t>
  </si>
  <si>
    <t>@toluogunlesi There are crucial, eye-opening facts about CO2 and global warming with authoritative supporting citations people need to know and understand at:
https://hseneker.blogspot. com
Facts that undermine climate activists' case and agenda.
Please read, and please retweet.
j</t>
  </si>
  <si>
    <t>toluogunlesi</t>
  </si>
  <si>
    <t>@aidangantwriter There are crucial, eye-opening facts about CO2 and global warming with authoritative supporting citations people need to know and understand at:
https://hseneker.blogspot. com
Facts that undermine climate activists' case and agenda.
Please read, and please retweet.</t>
  </si>
  <si>
    <t>aidangantwriter</t>
  </si>
  <si>
    <t>@Tim_jbo @AlboMP @PeterDutton_MP There are crucial, eye-opening facts about CO2 and global warming with authoritative supporting citations people need to know and understand at:
https://hseneker.blogspot. com
Facts that undermine climate activists' case and agenda.
Please read, and please retweet.
h</t>
  </si>
  <si>
    <t>Tim_jbo</t>
  </si>
  <si>
    <t>@doug_parr There are crucial, eye-opening facts about CO2 and global warming with authoritative supporting citations people need to know and understand at:
https://hseneker.blogspot. com
Facts that undermine climate activists' case and agenda.
Please read, and please retweet.
g</t>
  </si>
  <si>
    <t>@joe_lagrand There are crucial, eye-opening facts about CO2 and global warming with authoritative supporting citations people need to know and understand at:
https://hseneker.blogspot. com
Facts that undermine climate activists' case and agenda.
Please read, and please retweet.
f</t>
  </si>
  <si>
    <t>joe_lagrand</t>
  </si>
  <si>
    <t>@clandestinecry There are crucial, eye-opening facts about CO2 and global warming with authoritative supporting citations people need to know and understand at:
https://hseneker.blogspot. com
Facts that undermine climate activists' case and agenda.
Please read, and please retweet.
f</t>
  </si>
  <si>
    <t>clandestinecry</t>
  </si>
  <si>
    <t>@JackieD86388657 There are crucial, eye-opening facts about CO2 and global warming with authoritative supporting citations people need to know and understand at:
https://hseneker.blogspot. com
Facts that undermine climate activists' case and agenda.
Please read, and please retweet.
d</t>
  </si>
  <si>
    <t>@HigherManas There are crucial, eye-opening facts about CO2 and global warming with authoritative supporting citations people need to know and understand at:
https://hseneker.blogspot. com
Facts that undermine climate activists' case and agenda.
Please read, and please retweet.
d</t>
  </si>
  <si>
    <t>HigherManas</t>
  </si>
  <si>
    <t>@toadmeister There are crucial, eye-opening facts about CO2 and global warming with authoritative supporting citations people need to know and understand at:
https://hseneker.blogspot. com
Facts that undermine climate activists' case and agenda.
Please read, and please retweet.
s</t>
  </si>
  <si>
    <t>@ECOWARRIORSS There are crucial, eye-opening facts about CO2 and global warming with authoritative supporting citations people need to know and understand at:
https://hseneker.blogspot. com
Facts that undermine climate activists' case and agenda.
Please read, and please retweet.
a</t>
  </si>
  <si>
    <t>@Rec_A_Dork Didn't it come out that one [or more] of these performative 'throw veggie goop on [the glass covering protected] art' incidents was staged by oil companies? Specifically, to make "climate activists" look bad?</t>
  </si>
  <si>
    <t>@DanielaNadj Yes they are climate change activists who are doing criminal damage to property so are also criminals. They need prison sentences and be forced to pay full costs for any damage.  They can protest and say what they like, that is fine. Vandalism - no.</t>
  </si>
  <si>
    <t>@ECOWARRIORSS There are crucial, eye-opening facts about CO2 and global warming with authoritative supporting citations people need to know and understand at:
https://hseneker.blogspot. com
Facts that undermine climate activists' case and agenda.
Please read, and please retweet.
\</t>
  </si>
  <si>
    <t>Davis Cup match descends into CHAOS as climate change activists storm the court and try to tie themselves to the net https://t.co/2kc5JmrWVP</t>
  </si>
  <si>
    <t>@Bowenchris There are crucial, eye-opening facts about CO2 and global warming with authoritative supporting citations people need to know and understand at:
https://hseneker.blogspot. com
Facts that undermine climate activists' case and agenda.
Please read, and please retweet.
]</t>
  </si>
  <si>
    <t>@cvpayne There are crucial, eye-opening facts about CO2 and global warming with authoritative supporting citations people need to know and understand at:
https://hseneker.blogspot. com
Facts that undermine climate activists' case and agenda.
Please read, and please retweet.
]</t>
  </si>
  <si>
    <t>cvpayne</t>
  </si>
  <si>
    <t>@MikeHudema There are crucial, eye-opening facts about CO2 and global warming with authoritative supporting citations people need to know and understand at:
https://hseneker.blogspot. com
Facts that undermine climate activists' case and agenda.
Please read, and please retweet.
[</t>
  </si>
  <si>
    <t>@NewYorker @ElizKolbert There are crucial, eye-opening facts about CO2 and global warming with authoritative supporting citations people need to know and understand at:
https://hseneker.blogspot. com
Facts that undermine climate activists' case and agenda.
Please read, and please retweet.
p</t>
  </si>
  <si>
    <t>NewYorker</t>
  </si>
  <si>
    <t>@ClownWorld_ Climate activists are the absolute worst kind of people.</t>
  </si>
  <si>
    <t>@DhawanPrasant @UNFCCC There are crucial, eye-opening facts about CO2 and global warming with authoritative supporting citations people need to know and understand at:
https://hseneker.blogspot. com
Facts that undermine climate activists' case and agenda.
Please read, and please retweet.
o</t>
  </si>
  <si>
    <t>DhawanPrasant</t>
  </si>
  <si>
    <t>@UNBiodiversity @VisualCap There are crucial, eye-opening facts about CO2 and global warming with authoritative supporting citations people need to know and understand at:
https://hseneker.blogspot. com
Facts that undermine climate activists' case and agenda.
Please read, and please retweet.
i</t>
  </si>
  <si>
    <t>UNBiodiversity</t>
  </si>
  <si>
    <t>@ECOWARRIORSS There are crucial, eye-opening facts about CO2 and global warming with authoritative supporting citations people need to know and understand at:
https://hseneker.blogspot. com
Facts that undermine climate activists' case and agenda.
Please read, and please retweet.
u</t>
  </si>
  <si>
    <t>@benshapiro There are crucial, eye-opening facts about CO2 and global warming with authoritative supporting citations people need to know and understand at:
https://hseneker.blogspot. com
Facts that undermine climate activists' case and agenda.
Please read, and please retweet.
y</t>
  </si>
  <si>
    <t>#IdiotsOfEarth Climate change activists glue and waste food to make a statement.  Guess what, those mf things also hurt the climate.  Mf idiots, that’s not a way to AWARE A PROBLEM.  THEY MAKING MORE PROBLEMS TRYING TO AWARE A PROBLEM?!</t>
  </si>
  <si>
    <t>@Walkabout24 There are crucial, eye-opening facts about CO2 and global warming with authoritative supporting citations people need to know and understand at:
https://hseneker.blogspot. com
Facts that undermine climate activists' case and agenda.
Please read, and please retweet.
y</t>
  </si>
  <si>
    <t>@MRobertsQLD There are crucial, eye-opening facts about CO2 and global warming with authoritative supporting citations people need to know and understand at:
https://hseneker.blogspot. com
Facts that undermine climate activists' case and agenda.
Please read, and please retweet.
y</t>
  </si>
  <si>
    <t>@PeterSweden7 There are crucial, eye-opening facts about CO2 and global warming with authoritative supporting citations people need to know and understand at:
https://hseneker.blogspot. com
Facts that undermine climate activists' case and agenda.
Please read, and please retweet.
t</t>
  </si>
  <si>
    <t>@lord_brouhaha There are crucial, eye-opening facts about CO2 and global warming with authoritative supporting citations people need to know and understand at:
https://hseneker.blogspot. com
Facts that undermine climate activists' case and agenda.
Please read, and please retweet.
r</t>
  </si>
  <si>
    <t>lord_brouhaha</t>
  </si>
  <si>
    <t>@MiddleearthMixr There are crucial, eye-opening facts about CO2 and global warming with authoritative supporting citations people need to know and understand at:
https://hseneker.blogspot. com
Facts that undermine climate activists' case and agenda.
Please read, and please retweet.
r</t>
  </si>
  <si>
    <t>MiddleearthMixr</t>
  </si>
  <si>
    <t>@johnrackham82 There are crucial, eye-opening facts about CO2 and global warming with authoritative supporting citations people need to know and understand at:
https://hseneker.blogspot. com
Facts that undermine climate activists' case and agenda.
Please read, and please retweet.
e</t>
  </si>
  <si>
    <t>RT @FoxNews: OPINION: @greggutfeld: Climate change activists 'win over no one' with these stunts https://t.co/BgsyPkVZlk</t>
  </si>
  <si>
    <t>RT @arealmermaid2: Indigenous Activists Tom Goldtooth &amp;amp; Eriel Deranger on the Link Between ... https://t.co/pHuvAxYuds via @YouTube Talking…</t>
  </si>
  <si>
    <t>@PeterDClack There are crucial, eye-opening facts about CO2 and global warming with authoritative supporting citations people need to know and understand at:
https://hseneker.blogspot. com
Facts that undermine climate activists' case and agenda.
Please read, and please retweet.
w</t>
  </si>
  <si>
    <t>Mf climate activists trying to make a statement by vandalizing at museums and things that are part of history.  This drives me crazy due to how idiotic that is due to they are making a negative impact of what they trying to protest.  That’s not peaceful at all. #Idiots</t>
  </si>
  <si>
    <t>@hawawright360 @tanya_plibersek @AlboMP There are crucial, eye-opening facts about CO2 and global warming with authoritative supporting citations people need to know and understand at:
https://hseneker.blogspot. com
Facts that undermine climate activists' case and agenda.
Please read, and please retweet.
w</t>
  </si>
  <si>
    <t>hawawright360</t>
  </si>
  <si>
    <t>@JudgeJeanine There are crucial, eye-opening facts about CO2 and global warming with authoritative supporting citations people need to know and understand at:
https://hseneker.blogspot. com
Facts that undermine climate activists' case and agenda.
Please read, and please retweet.
q</t>
  </si>
  <si>
    <t>JudgeJeanine</t>
  </si>
  <si>
    <t>@Lancegooden There are crucial, eye-opening facts about CO2 and global warming with authoritative supporting citations people need to know and understand at:
https://hseneker.blogspot. com
Facts that undermine climate activists' case and agenda.
Please read, and please retweet.
=</t>
  </si>
  <si>
    <t>@JackPosobiec There are crucial, eye-opening facts about CO2 and global warming with authoritative supporting citations people need to know and understand at:
https://hseneker.blogspot. com
Facts that undermine climate activists' case and agenda.
Please read, and please retweet.
-</t>
  </si>
  <si>
    <t>@StephenMoore There are crucial, eye-opening facts about CO2 and global warming with authoritative supporting citations people need to know and understand at:
https://hseneker.blogspot. com
Facts that undermine climate activists' case and agenda.
Please read, and please retweet.
-</t>
  </si>
  <si>
    <t>StephenMoore</t>
  </si>
  <si>
    <t>@alexbruesewitz There are crucial, eye-opening facts about CO2 and global warming with authoritative supporting citations people need to know and understand at:
https://hseneker.blogspot. com
Facts that undermine climate activists' case and agenda.
Please read, and please retweet.
0</t>
  </si>
  <si>
    <t>alexbruesewitz</t>
  </si>
  <si>
    <t>@JamesBradleyCA There are crucial, eye-opening facts about CO2 and global warming with authoritative supporting citations people need to know and understand at:
https://hseneker.blogspot. com
Facts that undermine climate activists' case and agenda.
Please read, and please retweet.
9</t>
  </si>
  <si>
    <t>@TheInsiderPaper There are crucial, eye-opening facts about CO2 and global warming with authoritative supporting citations people need to know and understand at:
https://hseneker.blogspot. com
Facts that undermine climate activists' case and agenda.
Please read, and please retweet.
8</t>
  </si>
  <si>
    <t>@PeterDClack There are crucial, eye-opening facts about CO2 and global warming with authoritative supporting citations people need to know and understand at:
https://hseneker.blogspot. com
Facts that undermine climate activists' case and agenda.
Please read, and please retweet.
8</t>
  </si>
  <si>
    <t>@BernieSpofforth There are crucial, eye-opening facts about CO2 and global warming with authoritative supporting citations people need to know and understand at:
https://hseneker.blogspot. com
Facts that undermine climate activists' case and agenda.
Please read, and please retweet.
7</t>
  </si>
  <si>
    <t>@DanielTurnerPTF There are crucial, eye-opening facts about CO2 and global warming with authoritative supporting citations people need to know and understand at:
https://hseneker.blogspot. com
Facts that undermine climate activists' case and agenda.
Please read, and please retweet.
7</t>
  </si>
  <si>
    <t>@backtolife_2023 There are crucial, eye-opening facts about CO2 and global warming with authoritative supporting citations people need to know and understand at:
https://hseneker.blogspot. com
Facts that undermine climate activists' case and agenda.
Please read, and please retweet.
6</t>
  </si>
  <si>
    <t>@AntonioTweets2 There are crucial, eye-opening facts about CO2 and global warming with authoritative supporting citations people need to know and understand at:
https://hseneker.blogspot. com
Facts that undermine climate activists' case and agenda.
Please read, and please retweet.
5</t>
  </si>
  <si>
    <t>AntonioTweets2</t>
  </si>
  <si>
    <t>@GeorgeGammon There are crucial, eye-opening facts about CO2 and global warming with authoritative supporting citations people need to know and understand at:
https://hseneker.blogspot. com
Facts that undermine climate activists' case and agenda.
Please read, and please retweet.
5</t>
  </si>
  <si>
    <t>@SenJohnKennedy There are crucial, eye-opening facts about CO2 and global warming with authoritative supporting citations people need to know and understand at:
https://hseneker.blogspot. com
Facts that undermine climate activists' case and agenda.
Please read, and please retweet.
4</t>
  </si>
  <si>
    <t>@realLizUSA There are crucial, eye-opening facts about CO2 and global warming with authoritative supporting citations people need to know and understand at:
https://hseneker.blogspot. com
Facts that undermine climate activists' case and agenda.
Please read, and please retweet.
3</t>
  </si>
  <si>
    <t>realLizUSA</t>
  </si>
  <si>
    <t>Animals Caught in Raging Floods and Fires of the Climate Crisis Need Our Help https://t.co/TcO5AWEVaT</t>
  </si>
  <si>
    <t>@ClownWorld_ There are crucial, eye-opening facts about CO2 and global warming with authoritative supporting citations people need to know and understand at:
https://hseneker.blogspot. com
Facts that undermine climate activists' case and agenda.
Please read, and please retweet.
2</t>
  </si>
  <si>
    <t>"Climate activists/advocates" railing against cryptocurrency mining online while showing off their locally-"farmed" turkey dinner are making sure that it's Clown Season all year round.</t>
  </si>
  <si>
    <t>@4biddnKnowledge There are crucial, eye-opening facts about CO2 and global warming with authoritative supporting citations people need to know and understand at:
https://hseneker.blogspot. com
Facts that undermine climate activists' case and agenda.
Please read, and please retweet.
1</t>
  </si>
  <si>
    <t>4biddnKnowledge</t>
  </si>
  <si>
    <t>@WallStreetSilv There are crucial, eye-opening facts about CO2 and global warming with authoritative supporting citations people need to know and understand at:
https://hseneker.blogspot. com
Facts that undermine climate activists' case and agenda.
Please read, and please retweet.</t>
  </si>
  <si>
    <t>RT @ClaraLionelFdn: On Indigenous People’s Day, we are taking this space to reflect on the importance of centering Indigenous people in #cl…</t>
  </si>
  <si>
    <t>@Clxckwork Climate activists all over think that destroying art in galleries and other places will force us to do better with climate change.  I really don't think that is the answer.</t>
  </si>
  <si>
    <t>Clxckwork</t>
  </si>
  <si>
    <t>RT @MrWinMarshall: Italy’s carbon emissions are the lowest they’ve been in 50 years
Climate activists are not sincere about the climate. T…</t>
  </si>
  <si>
    <t>RT @Beverly62214528: A Claude Monet painting was splashed with a liquid substance, identified as mashed potatoes by the climate activists w…</t>
  </si>
  <si>
    <t>this must be the most idiotic idea ever…hard to do more damage to the image of climate activists than like this https://t.co/nds9RqZry3</t>
  </si>
  <si>
    <t>@House16Power @BuzzPatterson @WhiteHouse @JoeBiden @PressSec aR EWE:  Climate change hits BIPOC communities harder; local activists fight back. https://t.co/05tZ71J7yl</t>
  </si>
  <si>
    <t>House16Power</t>
  </si>
  <si>
    <t>Climate change activists are conspicuously silent on Nordstream. Hmm.🤔</t>
  </si>
  <si>
    <t>@ComputersBlue @LayahHeilpern aR EWE:  9 Activists and Educators to Follow for a Revolutionary View of Climate Justice. https://t.co/E0A0tU3hGi</t>
  </si>
  <si>
    <t>ComputersBlue</t>
  </si>
  <si>
    <t>A Claude Monet painting was splashed with a liquid substance, identified as mashed potatoes by the climate activists who vandalized the art, from a group called Last Generation at the Barberini Museum in Potsdam, Germany.
Climate Activist Worried About Starvation Splashes Mash...</t>
  </si>
  <si>
    <t>@SensibleChaos The claim that climate activists make is that fires are more common due to climate change. This is false. The rest is just details.
The fact is that fires are much less common and most significantly caused by humans is just the data.</t>
  </si>
  <si>
    <t>SensibleChaos</t>
  </si>
  <si>
    <t>@JamesfWells @PaulEmbery aR EWE:  White European climate activists: we have work to do on anti-racism. https://t.co/VMFJZdG9HP</t>
  </si>
  <si>
    <t>JamesfWells</t>
  </si>
  <si>
    <t>@ClownWorld_ Why doesn’t anybody ever put hands on these fake climate activists? If that was my car. Climate change isn’t even real. That shit has been made up for 48 years! The ice caps still haven’t melted. They still believe the lie. Brainwashed people must be easy.</t>
  </si>
  <si>
    <t>@puro_chuki @superinazuma @Spartan0534 @Blackfingers63 @OrwellNGoode Few people have caused more climate damage as much as climate activists have.</t>
  </si>
  <si>
    <t>puro_chuki</t>
  </si>
  <si>
    <t>@OrwellNGoode by not using the old refrigerants we have actually reverted the damage on ozone layer, unlike the climate activists always tell that the damage is irreversible, i think i can live with a cheems ac</t>
  </si>
  <si>
    <t>OrwellNGoode</t>
  </si>
  <si>
    <t>RT @sulnick1: Climate activists have an ally in the private sector. The cost of solar power has fallen 85% &amp;amp; wind power 55%. The Internatio…</t>
  </si>
  <si>
    <t>I spoke to current and former activists, humanitarians and climate negotiators about issues that need more than bland wording in decisions taken by consensus at the annual climate conference. @And_Harper @IsaiahKipyegon @climatemorgan Beverly  Musili @KIPPRAKENYA</t>
  </si>
  <si>
    <t>pauladdobias</t>
  </si>
  <si>
    <t>RT @GregBufithis: Is it time to rethink COP climate conferences?
In the wake of the 27th United Nations climate conference (COP27) in Egyp…</t>
  </si>
  <si>
    <t>"Climate summit"?
According to science, logic, facts and empirical data there's no "Climate Crisis" i.e. no need for criminals and activists to meet - the summit therefore must have been about something else ...
#ClimateFRAUD https://t.co/xLv8l8f2Lv https://t.co/jZ57vFtoxK</t>
  </si>
  <si>
    <t>Climate activists are the lowest IQ people on the planet right next to those who believe that Joe Biden got more votes than Obama. https://t.co/AwXb3GRrtp</t>
  </si>
  <si>
    <t>RT @jonahkirabo: I was quite pleased to see @Ayishas12, a human rights &amp;amp; climate activist from a Pakistani tribal community.
She is one of…</t>
  </si>
  <si>
    <t>Nuclear Connections Across Oceania is a free online conference this Fri 25-Sat 26 Nov providing the public an opportunity to hear from key activists, artists, researchers &amp;amp; community members on the consequences of nuclear imperialism &amp;amp; climate justice
https://t.co/03KWhOtOgT</t>
  </si>
  <si>
    <t>otago</t>
  </si>
  <si>
    <t>@EpicHaberdasher @CaptianCopy @notatrainedseal @ClownWorld_ Climate change activists are paid by the Chinese to destroy the US economy. Fossil fuels will always be the best bang for your buck and china is using them as much as they can.</t>
  </si>
  <si>
    <t>EpicHaberdasher</t>
  </si>
  <si>
    <t>@Tetro__Xide @ClownWorld_ They should all keep doing that repeatedly. All climate activists should just do it simultaneously at once. That'll get everyone's attention. 🤭</t>
  </si>
  <si>
    <t>RT @Dr__Duran: Is it a bit too cold and wet now for the climate activists to protest?</t>
  </si>
  <si>
    <t>@RBReich Gen Z activism.  Biden's in the Oval.  Climate activists around the globe deciding an annual international climate summit is a colossal waste of time and resources as long as the fossil fuel industry dominates on stage and behind the scenes. California is not yet a dust bowl.</t>
  </si>
  <si>
    <t>What's happening?                    😶 
So,.. Apparently Climate activists
turned Warhol's 1979 BMW M1 painted race car into a DMC DeLorean.....
Increasing the value from 
$60 million to a $180 million... https://t.co/0ki5hoXbm4</t>
  </si>
  <si>
    <t>Suffragettes are now seen as heroes. Todays climate activists will be, too. #ClimateCrisis #ClimateAction https://t.co/fseeB2EXmR</t>
  </si>
  <si>
    <t>@_Ash53_ Climate Activists are blocking an audience hall at my Uni and therefore not letting us go into lectures
They've been there for 1 week now
And no apparently we cannot change halls for no reason
Idk
I just want this to stop somehow</t>
  </si>
  <si>
    <t>_Ash53_</t>
  </si>
  <si>
    <t>RT @MinistoryUK: Launching our new Storytelling for a Cause training programme - the climate edition. For all professionals, campaigners an…</t>
  </si>
  <si>
    <t>RT @GlobalEcoGuy: So COP27 is over, with a mixture of good things and bad.
But let’s remember that progress on climate change doesn’t comp…</t>
  </si>
  <si>
    <t>This form of protest done by white climate activists is useless. They don't even realize that the cause of the climate crisis is US and European imperialism. https://t.co/6nQ8gu3A2Z</t>
  </si>
  <si>
    <t>&lt;a href="http://www.mikasoftware.com" rel="nofollow"&gt;LndOntRetweet&lt;/a&gt;</t>
  </si>
  <si>
    <t>@3c3p3d They did the Warhol BMW M1 art car too!!!
https://t.co/uu7KQpzdn2</t>
  </si>
  <si>
    <t>3c3p3d</t>
  </si>
  <si>
    <t>RT @CCLSVN: #WednesdayMorning Reading: Opinion: "[W]e shouldn’t be criticising those sounding the alarm on such an enormous crisis..." Clim…</t>
  </si>
  <si>
    <t>RT @350_US: 📣 Calling all passionate climate activists  📣
Interested in furthering the work around resisting fossil fuel expansion and sto…</t>
  </si>
  <si>
    <t>https://t.co/DPhjuORzFL</t>
  </si>
  <si>
    <t>@ClownWorld_ Climate change activists just want to vandalize</t>
  </si>
  <si>
    <t>For the first time, rich countries have agreed to pay poorer countries for climate damage and America has agreed to help pick up the tab.
https://t.co/4gdE8O4HWO</t>
  </si>
  <si>
    <t>@DanielaNadj You do not get a free pass to commit crimes just because you label yourselves "climate activists".</t>
  </si>
  <si>
    <t>RT @Avaaz: Nobel Peace Prize Laureate, IPCC scientist and youth climate activists call on #COP27  leaders:
📢 Abandoning 1.5°C means abandon…</t>
  </si>
  <si>
    <t>@paulette3552 @BillboardChris @MaximeBernier @peoplespca Anyone who knows what they are talking about and wants to deal with climate change knows we need nuclear power. I have a degree in renewable energy engineering and am pro nuclear. The activists essentially sabotaged us by opposing it.</t>
  </si>
  <si>
    <t>paulette3552</t>
  </si>
  <si>
    <t>Since the City of London and the London Transit Commission (LTC) never listened to the pleas of ordinary #ldnont citizens like myself perhaps they will pay attention to the next generation begging for better transit. 
https://t.co/7GHtOmUEwK</t>
  </si>
  <si>
    <t>RT @Resist_05: France isn’t fuckn around with climate activists anymore… https://t.co/pGpS0ifynX</t>
  </si>
  <si>
    <t>RT @Cafe333Cafe: "Environmental groups and climate activists say the industry responsible for the country’s largest share of emissions...",…</t>
  </si>
  <si>
    <t>https://t.co/MKc8ESsQTK https://t.co/spqIJAMsEl 
Free climate activists who are 'protesting because a corrupt criminal justice system has refused to protect them, their families and others from the greatest act of genocide in history.'</t>
  </si>
  <si>
    <t>"There are currently thirty-one climate activists in prison in the UK . . . " Photo: seven women from Extinction Rebellion sit down in front of Barclays HQ - ‘better broken windows than broken promises’ Thank you @XRebellionUK https://t.co/wT7EFdk0zl</t>
  </si>
  <si>
    <t>It might feel like we only get bad news about the climate crisis. 
But countless activists are working tirelessly to bring us into a sustainable, more just future. We’ve had significant victories and we’ll continue to make headway!</t>
  </si>
  <si>
    <t>https://t.co/MKc8EStoJi  https://t.co/spqIJAN0tT Free climate activists who are 'protesting because a corrupt criminal justice system has refused to protect them, their families and others from the greatest act of genocide in history.'</t>
  </si>
  <si>
    <t>RT @Helsleahy: On the one hand, little outrage is voiced about the fact that “in east Africa, one person dies of climate-induced hunger eve…</t>
  </si>
  <si>
    <t>@Tetro__Xide @ClownWorld_ The biggest climate change activists tend to buy beach front properties with the money they fund raise off good intentioned people.</t>
  </si>
  <si>
    <t>RT @nick_goldberg: Do scientists have to be neutral and impartial? https://t.co/bKZlgv7pX2</t>
  </si>
  <si>
    <t>remained activists shifting #climate💻 Projekt #Narrativ ändern https://t.co/QKs9CnTtQ0</t>
  </si>
  <si>
    <t>@EcologyWA @GovInslee Climate activists! Get woke, go broke!
#LetsGoBrandon https://t.co/MSJImTUOb4</t>
  </si>
  <si>
    <t>EcologyWA</t>
  </si>
  <si>
    <t>Instead of recognising the needs of the Earth
Crown Prosecutors instead
seem to be showing interest in preventing Climate Activists from promoting the Climate Emergency!
https://t.co/k17hnvs0y2</t>
  </si>
  <si>
    <t>Glasgowegian</t>
  </si>
  <si>
    <t>Since University got taken over by Climate Activists, my mood for studying decreased now even further 
It's pretty much at 0 now 👍</t>
  </si>
  <si>
    <t>@RHforPM @TrevorHume @WBrettWilson @cafreeland 1. Greenpeace gets government $ while blocking infrastructure. 2. Climate activists get government $ while blocking infrastructure 
Why treat this group any different when they have not done anything worse than above? B/c they don’t vote like you want them to. 🐍</t>
  </si>
  <si>
    <t>RHforPM</t>
  </si>
  <si>
    <t>https://t.co/Fmh2NrToVi</t>
  </si>
  <si>
    <t>RT @NLC_SocialNorms: This month, leaders and climate activists met in #Egypt to discuss climate emergencies that threaten lives and propert…</t>
  </si>
  <si>
    <t>@K_Niemietz If climate activists believe what they say, the best thing they could do would be to stop suburban sprawl by making cities livable again for normal people with kids. Their support for BLM, CRT, and drag queen story hour is a revealed preference.</t>
  </si>
  <si>
    <t>@steve_cureton @JeremyVineOn5 For more bullying attempts to deflect from the actual culprits  see  Richard Madeley, GMB, SKY, and any other so called journalist who would rather protect the government's  deplorable actions, than take the view of climate activists, nurses, railworkers, posties, academics etc</t>
  </si>
  <si>
    <t>steve_cureton</t>
  </si>
  <si>
    <t>@Dr_Keefer I know there’s some ignorant climate activists around here somewhere…</t>
  </si>
  <si>
    <t>Indigenous Activists Tom Goldtooth &amp;amp; Eriel Deranger on the Link Between ... https://t.co/pHuvAxYuds via @YouTube Talking about Climate Action &amp;amp; Colonialism &amp;amp; Economic Colonialism. #ValueChange4Survival &amp;lt;+&amp;gt; #PeopleAndPlanetOverProfits</t>
  </si>
  <si>
    <t>@DanielaNadj Climate change activists who indulge in criminal activity 👍</t>
  </si>
  <si>
    <t>“The Scream” targeted by Climate Activists https://t.co/xGAo3J0riN</t>
  </si>
  <si>
    <t>How young climate activists built a mass movement to be reckoned with https://t.co/V206BcWfFO</t>
  </si>
  <si>
    <t>RT @trevorw1953: Don't be silly, @GBNEWS prefer to run stories condemning asylum seekers fleeing persecution, workers striking to receive b…</t>
  </si>
  <si>
    <t>Why the midterms have made climate activists hopeful for the future https://t.co/6rDhU6rVWs</t>
  </si>
  <si>
    <t>@BernieBroStar @greg06897 @davidsirota @JStein_WaPo @BenSpielberg @lhfang @RedwoodGirl @LukewSavage @kenklippenstein @_MattBoswell @GunnelsWarren @BernieSanders @briebriejoy @wideofthepost @WalkerBragman @PatTheBerner @SilERabbit @ninaturner @JordanUhl @SusanSarandon @pixelatedboat Maybe if climate activists actually listened to the input from unhoused activists, they could help us achieve goals. https://t.co/wdw0Xt4dfU</t>
  </si>
  <si>
    <t>brgooley2</t>
  </si>
  <si>
    <t>@ClownWorld_ Stop calling them "Climate Activists", or "Protesters"... no, they are criminals. Start punishing them seriously, beaten to hell, prison and pay back all damages.</t>
  </si>
  <si>
    <t>Big mistake. The only people more insufferable than climate activists are Ferrari fanboys. https://t.co/T56irdhexp</t>
  </si>
  <si>
    <t>Is it a bit too cold and wet now for the climate activists to protest?</t>
  </si>
  <si>
    <t>@annakelles @GovKathyHochul Big climate win? Hope all the green activists get their political victory lap... This really is short-sighted and accomplishes nothing.</t>
  </si>
  <si>
    <t>annakelles</t>
  </si>
  <si>
    <t>RT @UNClimateSummit: Climate activists kick off day 3 of #COP27 calling for public finance and a #fossilfree commitment https://t.co/OCTfpW…</t>
  </si>
  <si>
    <t>'Climate reparations': US agrees to pay poor countries for damage caused by global warming https://t.co/kR6fDDGlnV. Reparations should be paid to the US. These other countries are doing little for the environment including making weed easier to get.Lack of their empathy is legion</t>
  </si>
  <si>
    <t>@TheInsiderPaper Japanese are teaching the world a lesson about a clean environment, they are the real climate change activists</t>
  </si>
  <si>
    <t>RT @insideclimate: Two climate activists who glued their hands to an 18th century frame holding a Vincent van Gogh painting have been found…</t>
  </si>
  <si>
    <t>@ClownWorld_ (limate change activists are one of d biggest hypocrites in d world. These guys sit on AC rooms, use private jets to travel and then they'll cry about the climate change. 🤡</t>
  </si>
  <si>
    <t>Japanese are teaching the world a lesson about a clean environment, they are the real climate change activists https://t.co/LnbkC3GaUs</t>
  </si>
  <si>
    <t>@dwallacewells @TimDugganBooks interesting you mention ehrlich in your book, since he'd generated so much anxiety &amp;amp; public fear of imminent eco collapse back then w/ his 'bomb' book.
many climate activists still insist 'overpopulation' is a key factor. neo-malthusianism seems intrinsic to climate/eco activism.</t>
  </si>
  <si>
    <t>RT @BoF: From activists calling out corporate greenwashing to antitrust challenges and the finance gap, here’s what fashion leaders need to…</t>
  </si>
  <si>
    <t>RT @UNClimateSummit: "Rich countries must deliver #ClimateFinance and meet their obligations" @PriceofOil, climate activists at #COP27 http…</t>
  </si>
  <si>
    <t>diesel shortage and train union strike is the entirety of our food supply chain slowing and shutting down. climate change isn't causing it, the climate change activists in power are. https://t.co/mAE0jkR9M8</t>
  </si>
  <si>
    <t>@ClownWorld_ Where are these people coming from?? 🤣 go get a hobby or something. Every single type of protest that climate activists come up with just seem designed to make people hate them</t>
  </si>
  <si>
    <t>RT @RestlessDev: We're at #COP27  !
Meet (From left) @InesYabar, Devika Chabbra, @ayzhong and @azeezt_abubakar, young climate activists fr…</t>
  </si>
  <si>
    <t>The motion, proposed by Gorey C.S. , "Climate Activists must give up eating meat", needless to say gave rise to much argument. The result will be announced within seven days.</t>
  </si>
  <si>
    <t>GoreyCS</t>
  </si>
  <si>
    <t>https://t.co/REfadMOaTj</t>
  </si>
  <si>
    <t>RT @climatepod: 🌏NEW EPISODE🌎
@mitzijonelle and @azeezt_abubakar discuss how young leaders are fighting for climate justice at #COP27 
Li…</t>
  </si>
  <si>
    <t>RT @KalevalaCapital: @DanielaNadj Climate change activists who commit crimes are still criminals.</t>
  </si>
  <si>
    <t>RT @stuartsmyth66: When eNGO activists oppose innovative technologies like gene editing, they're opposing beneficial solutions that can con…</t>
  </si>
  <si>
    <t>https://t.co/B7f6yoqeMc like ruining art or getting it dirty I'd going to change anything. If these people just realized the nation together can only change it and take it back ftom the rich and the powerful who run congress and donate to them with instructions on what to do</t>
  </si>
  <si>
    <t>RT @IranNewsUpdate1: #IranRevolution2022—November 23, Day 69
Gilan, N #Iran—Activists in Langaroud have provided footage of a large number…</t>
  </si>
  <si>
    <t>@CarlosdelRio7 @paimadhu What is wrong with Americans? The other day Samuel Mayer of @ph_alliance was given wisdom for every scientist to become activists, including those in Africa. Why? Climate change. African countries are not responsible for even a % of emissions.</t>
  </si>
  <si>
    <t>CarlosdelRio7</t>
  </si>
  <si>
    <t>@Max__Hue @muath_7 @DFB_Team_EN They're deceiving you, wake up ، elite empires don't wanna people to work and produce outside the framework of their institutions, so they support transgender people, vegetarians, and climate activists, when you think out of box you'll know what I mean</t>
  </si>
  <si>
    <t>Max__Hue</t>
  </si>
  <si>
    <t>You don't care if you share your life savings with Climate Activists, RIGHT?
Biden reverses Trump-era rule on 401k investments, 'climate change', social factors back on the table https://t.co/Hb82MaGSeh via @BIZPACReview</t>
  </si>
  <si>
    <t>RT @netpol: The experience of climate activists is far from unique: Britain's courts are more chaotic and prisons more dangerous than ever…</t>
  </si>
  <si>
    <t>@DanielaNadj They’re climate change activists committing criminal acts.</t>
  </si>
  <si>
    <t>RT @unicefturk: They demand action.
They demand collaboration.
They inspire hope. 
Young climate activists from 16 countries including #Tü…</t>
  </si>
  <si>
    <t>On the heels of Congressmember Hakeem Jeffries' bid to become the next top Democrat in the House, climate activists protested outside of his Brooklyn office on Tuesday, demanding the rep actively work to address climate change. https://t.co/iMHJUIuNLx</t>
  </si>
  <si>
    <t>Activists are on the right side of history https://t.co/99YyzdELIf</t>
  </si>
  <si>
    <t>#WednesdayMorning Reading: Opinion: "[W]e shouldn’t be criticising those sounding the alarm on such an enormous crisis..." Climate activists are on the right side of history  https://t.co/tvETz8HMeV</t>
  </si>
  <si>
    <t>Some incredible, thought-provoking exhibitions have opened over the past two years—educating visitors on a variety of topics from climate stories to civil rights activists and more. 
Take a moment to celebrate these examples, gathered by @NAMExhibitions: https://t.co/XQ1JUUI7W2</t>
  </si>
  <si>
    <t>#SmartSustainability 🔊 #Future of #humanity? #Reality, #fears, and #choices (Part 1)
"#ClimateChange is killing us all", "the last generation", #climate activists, #doomsday here and doomsday there. 
▶https://t.co/WCfgxoKL1O
🔗 https://t.co/Ko5tG7Kd80
#earth #ClimateCrisis https://t.co/QOwEJg6SyK</t>
  </si>
  <si>
    <t>For the first time, rich countries have agreed to pay poorer countries for climate damage.
https://t.co/m8LBmTvUXQ the first time, rich countries have agreed to pay poorer countries for climate damage and America has agreed to help pick up the tab.
https://t.co/S0lfT0rLqW</t>
  </si>
  <si>
    <t>@s_guilbeault Canada’s price on pollution is an absolute farce.  An amateur hour program devised by a bunch of activists who have such tunnel vision they cannot see the consequences of their actions.  It will have no impact on pollution or climate change.  Just disaster for the country.</t>
  </si>
  <si>
    <t>@JulieMi35932239 @ColinG_1 @GBNEWS You can't put facts like this on here cos it goes against the climate change activists agenda</t>
  </si>
  <si>
    <t>JulieMi35932239</t>
  </si>
  <si>
    <t>RT @ecomarxi: Starmer: I’m abandoning all pledges I got elected on
Starmer: Tougher sentences for climate activists
Starmer: We are not t…</t>
  </si>
  <si>
    <t>📣 Calling all passionate climate activists  📣
Interested in furthering the work around resisting fossil fuel expansion and stopping new pipelines?
Apply to be @MN_350’s next Pipeline Resistance Intern below ⬇️ https://t.co/KsYtOOFkwW</t>
  </si>
  <si>
    <t>Don't be silly, @GBNEWS prefer to run stories condemning asylum seekers fleeing persecution, workers striking to receive better pay and conditions, and activists protesting to halt climate change. They have no interest in stories of corruption and the abuse of taxpayer's money. https://t.co/5tUZsrArHk</t>
  </si>
  <si>
    <t>November 23 - Langarud, northern #Iran 
Activists have provided footage of a large number of security units deployed by authorities to install a climate of fear among locals.
#IranRevolution2022
#مرگ_بر_ستمگر_چه_شاه_باشه_چه_رهبر</t>
  </si>
  <si>
    <t>The Embassy of Denmark in Kenya and Somalia launched a circular economy matatu in Mathare! The Ambassador of Denmark His Excellency Ole Thonke met with grassroots climate activists and waste collectors who collect trash and sell i…https://t.co/7UTuubReT6 https://t.co/ZkVAE5fPzF</t>
  </si>
  <si>
    <t>RT @ExtinctionR: Mary Robinson of @TheElders on #COP27 "None of this changes the fact the world remains on the brink of climate catastrophe…</t>
  </si>
  <si>
    <t>@deo_mister @TheRealKeean @ABDanielleSmith The TMX (Trans Mountain) Pipeline should have completed years ago. BC's Byzantine regulations and massive resistance from climate activists made it impossible  for Kinder Morgan to complete it. Trudeau's idiotic green agenda will have us all starving, and freezing in the dark.</t>
  </si>
  <si>
    <t>Not getting new followers except p0rnbots &amp;amp; metrics are abysmal
Not on Post or Mushroom yet even though they said they wanted usually-sidelined climate communicators &amp;amp; activists 
Hate the Hive layout, slow, clunky, not a stream of consciousness, no hive mind in spite of intent</t>
  </si>
  <si>
    <t>Why do we collectively value and and praise climate-technology founders in the "sexy" spaces of cc more than we do activists, communities and organizations on the frontlines? How would the solution landscape change if we were to support and follow the latter more intensely?</t>
  </si>
  <si>
    <t>NY Governor Hochul Signs Precedent-Setting Moratorium on Fossil Fueled Cryptocurrency Mining https://t.co/znwAF8NxiT
After grassroots advocacy from NYS residents, business owners, winemakers, electeds, activists, &amp;amp; more, NYS is now the first state to protect the climate, envir… https://t.co/d039SvaN0O</t>
  </si>
  <si>
    <t>@DanielaNadj Climate change activists who have done criminal things...</t>
  </si>
  <si>
    <t>@DeclanD73617880 @RichieCo79 @cycletothesea @PrisonPlanet It’s like climate activists glueing themselves to the road. It doesn’t do anything. 
If anything backfires a bit.</t>
  </si>
  <si>
    <t>DeclanD73617880</t>
  </si>
  <si>
    <t>RT @wemoveEU: 👩‍🎓 @UniBarcelona will be the first to include a compulsory course about the #ClimateCrisis. It will address both the social…</t>
  </si>
  <si>
    <t>Feminists tell women not to have kids in favor of a career. Climate activists tell women not to have kids in order to save the planet. Abortion activists want your children killed in the womb. LGBT activists want your children queer, medically transitioned and infertile. 1/2</t>
  </si>
  <si>
    <t>these climate activists gotta find a new hobby. couple old oils paintings whatever but cmon not the andy warhol M1</t>
  </si>
  <si>
    <t>@livedawg2021 @blkblkblkblkx @AidanCTweets @KaSyl_Town @phyphor @jk_rowling Because in the current climate ruled by activists who have the media and governments on their side, that would mean professional suicide.</t>
  </si>
  <si>
    <t>livedawg2021</t>
  </si>
  <si>
    <t>@vicderbyshire Yes - for same reasons I support climate activists demanding action on #climatecrisis - when you've tried everything else, when Govt &amp;amp; industry leaders won't listen &amp;amp; deflect problems back on ppl instead of addressing real issues - disruption of daily life is your only choice.</t>
  </si>
  <si>
    <t>Amused by the number who earnestly believe that despite the lack of ideas, despite the xenophobia around immigration and FoM, despite regressive views on climate activists, that Labour are the good option for the next government.
The next election deserves a very low turnout.</t>
  </si>
  <si>
    <t>It is Delusional to Think 
This Behavior Will Save The Environment ?!?!?!?!?
BMW Painted by Warhol Covered in Flour by Climate Activists https://t.co/E9Vt08wT3b</t>
  </si>
  <si>
    <t>RT @CharlieJGardner: People now: how dare you inconvenience anyone or make a scene, you climate activists are a disgrace and should all be…</t>
  </si>
  <si>
    <t>RT @ClimateReality: One thing is clear: climate activists want to be heard. https://t.co/RRSOGL72lI</t>
  </si>
  <si>
    <t>As @antonioguterres Secretary General of the UN said - climate activists are often portrayed as dangerous radicals, but it is governments who are the dangerous radicals https://t.co/EDNsGYpRo5</t>
  </si>
  <si>
    <t>Climate Activists Target Mega-Collector’s Charles Ray Sculpture in Paris  https://t.co/97fOoPl8cb</t>
  </si>
  <si>
    <t>Climate activists are on the right side of history | Letters https://t.co/WUUPGGR3SV</t>
  </si>
  <si>
    <t>Tonight on TV: Lying cops • Iranian protests • Fruit growers furious about sugar tax • Climate activists of all ages - #climate #tax #tv https://t.co/aZpL5ic38H</t>
  </si>
  <si>
    <t>Chester blue coat primary school indoctrinating kids on climate issues. Head tracher talking with glee sbout raising potential climate activists #ClimateScam @chesterbluecoat #itvnews</t>
  </si>
  <si>
    <t>Climate activists are on the right side of history | Letters https://t.co/47N2p2RM8E</t>
  </si>
  <si>
    <t>@jeremiahrjones Oh mate. Someone has done a real job on you. Go look at the data. We have more access deaths worldwide after the jib roll out that before it. Some of the biggest globalist foundations &amp;amp; richest work climate change activists fund it. So it will alway comply with narratives. https://t.co/FJ2flyuFle</t>
  </si>
  <si>
    <t>jeremiahrjones</t>
  </si>
  <si>
    <t>all of those "climate activists" in museums has to be a psyop.</t>
  </si>
  <si>
    <t>RT @StigmabaseO: [RT-CA] Climate activists occupy Gordon Ramsay restaurant: “This luxury restaurant epitomises the inequality we face in th…</t>
  </si>
  <si>
    <t>@ijb19662 @Baroness_Nichol Unfortunately the aggressive nature of trans activists has created a very difficult climate for the rest of the community. That it was one of them committed this act reflects the nasty behaviour we witness daily. Heartbreaking</t>
  </si>
  <si>
    <t>ijb19662</t>
  </si>
  <si>
    <t>The Embassy of Denmark in Kenya and Somalia launched a circular economy matatu in Mathare! The Ambassador of Denmark His Excellency Ole Thonke met with grassroots climate activists and waste collectors who collect trash and sell it…https://t.co/avsMk5k464 https://t.co/zsXgEmP49d</t>
  </si>
  <si>
    <t>Two climate activists who glued their hands to an 18th century frame holding a Vincent van Gogh painting have been found guilty for damaging it. The verdict comes as some nations pass harsh new anti-protesting laws, sparking fears of eroding freedoms.
https://t.co/KXctVcWtwy</t>
  </si>
  <si>
    <t>@Gf4Tesla @elonmusk Let's be honest those "Pseudo climate blockade activists" are "false flag activists". They say, that they are fighting for the climate but they do everything, so that people hate climate activists and also prevent people from building climate friendly products. Make them pay.</t>
  </si>
  <si>
    <t>Worth a read! #arthistory #climatecrisis #art #culture  #museums #climateactivisim https://t.co/RuYvJXS7a5</t>
  </si>
  <si>
    <t>If you wondered where the NY Times stands on over-population, then behold this instant cult-classic,  puff piece on Voluntary Human Extinction.
Why?  To solve the climate crisis, climate activists advocate for  population control measures.
https://t.co/XEMjioQELW</t>
  </si>
  <si>
    <t>@Lizzypop15 @mr_cbraw @JeremyVineOn5 @MarinaPurkiss @CarverEmily @StormHuntley I think a definition of a cult involves fanatics who are obsessed and blinkered and convinced they are 100% correct. They selectively use evidence to justify their cause and methods. Climate change activists meet those criteria like a glove. Death of planet, ergo Death cult</t>
  </si>
  <si>
    <t>Lizzypop15</t>
  </si>
  <si>
    <t>climate activists should stop taking to the streets to protest</t>
  </si>
  <si>
    <t>Aye, this is what these Climate Change activists are saying - do as we say not what we are doing.  Balderdash! https://t.co/AIAkoXyPTA</t>
  </si>
  <si>
    <t>https://t.co/7O9zEgmXb2</t>
  </si>
  <si>
    <t>In #China , a new generation of #climate activists suddenly emerges, though they still need to be wary of potential conflicts with the authorities.  @SixthTone; https://t.co/c0UHTwlXg0</t>
  </si>
  <si>
    <t>BMW Painted by Warhol Covered in Flour by Climate Activists https://t.co/eDhqJ9zeYn</t>
  </si>
  <si>
    <t>RT @yessfun: as #COP27 wraps up, I know folks are focused on the agreement. I decided to talk to queer climate activists who went to egypt…</t>
  </si>
  <si>
    <t>RT @NetZeroWatch: Climate reparations are now dead in the water as US Republicans take control of the House in January and refuse to back t…</t>
  </si>
  <si>
    <t>COMING SOON: A GRP short film showing how several Global South entrepreneurs &amp;amp;  activists are building climate resilience in their communities. 
📽️Watch the trailer:https://t.co/0Vobr0WrPr
@OpenStreetsCT @LangaBicycleHub @WCEDP @abalobi_app @FieldBand_sa @SARCCeu @ClothestoGood</t>
  </si>
  <si>
    <t>#Climate activists are on the right side of history | Environmental activism | The Guardian https://t.co/1znPC6PFld</t>
  </si>
  <si>
    <t>Is it time to rethink COP climate conferences?
In the wake of the 27th United Nations climate conference (COP27) in Egypt, diplomats, activists and scientists are pondering how to make such events more impactful. 
Some stakeholders suggest that ... 👇https://t.co/6oThtZB2uf</t>
  </si>
  <si>
    <t>@KetanJ0 Additionally, I read the book (and was asked to find climate activists friends to review it) and think the covering of climate was pretty fair IMO. Basically "It probably won't totally wipe out humanity, but it will be very very bad".</t>
  </si>
  <si>
    <t>Some climate activists visited my work today and stood naked infront of a mammoth skeleton lol</t>
  </si>
  <si>
    <t>@mtracey If he was right we would have a GIANT problem, to me this equates to climate change activists saying we will be dead by 2030 or next day just so we pay attention or converse to what they say lol</t>
  </si>
  <si>
    <t>Activists glue hands to famous paintings. Watch!
https://t.co/y3ukmTBNRs</t>
  </si>
  <si>
    <t>Climate Activists Target Mega-Collector’s Charles Ray Sculpture in Paris  https://t.co/lasZhM8YNH</t>
  </si>
  <si>
    <t>Serbia's political climate has seen a chill under the leadership of President Aleksandar Vucic. This makes this story an important example of how this advanced tech could be abused, especially given Belgrade's track record of using such tools to go after activists &amp;amp; journos...</t>
  </si>
  <si>
    <t>ReidStan</t>
  </si>
  <si>
    <t>@eLOUsiv2 It's much more compelling when viewed as an example of how the supposed activists and experts crumble to their own ego than just a climate change metaphor</t>
  </si>
  <si>
    <t>eLOUsiv2</t>
  </si>
  <si>
    <t>For the first time, rich countries have agreed to pay poorer countries for climate damage and America has agreed to help pick up the tab. The White House is  seeing some pushback for the deal that would create what some are calling "climate reparations."  https://t.co/HqnwWJYmSH</t>
  </si>
  <si>
    <t>@DanielaNadj They are climate change activists(whatever that is) who are carrying out criminal acts including thousands of pounds worth of damage to property and causing massive inconvenience to thousands of people, they should face the consequences of their actions😡</t>
  </si>
  <si>
    <t>RT @gholamkhshani: Nov 23 - Langarud, northern #Iran 
Activists have provided footage of a large number of security units deployed by autho…</t>
  </si>
  <si>
    <t>“If the American climate movement has every reason to celebrate its first major victory, it also has reason to reflect on the great social debt that remains to be paid off…”
—@jake_bittle
https://t.co/WAWvL5agZf</t>
  </si>
  <si>
    <t>@MMCOWRD All of these climate activists should move to Africa. Start fresh. Show us how it's done.</t>
  </si>
  <si>
    <t>MMCOWRD</t>
  </si>
  <si>
    <t>RT @htTweets: The recently-concluded UN #COP27 in Egypt will go down in history for the decision to set up a Loss and Damage Fund, somethin…</t>
  </si>
  <si>
    <t>@TheWitcher3000 @BrightonBDS @brown_xani @revoltinghippie @XRebellionUK @metpoliceuk @SuellaBraverman We've already covered this, because some climate activists can't behave themselves you ALL suffer the same consequences in that you will be suspected of intending to commit illegal activities akin to that "some" thus searched for any "offending" items.</t>
  </si>
  <si>
    <t>TheWitcher3000</t>
  </si>
  <si>
    <t>What is Mastodon and what does it mean for ‘Climate Twitter’?
Elon Musk’s Twitter takeover has scientists and activists signing up for the decentralized social network
https://t.co/KA63aUCOrA</t>
  </si>
  <si>
    <t>On an entirely normal Wednesday, the police "union" of Germany is calling for national jailing of climate activists with no charges.
#ACAB #abolition https://t.co/RWswCZg45P</t>
  </si>
  <si>
    <t>"Environmental groups and climate activists say the industry responsible for the country’s largest share of emissions...", Fin Post
Fact - Canada's emissions 1.6% of world emissions and Canadian Oil &amp;amp; Gas industry is just 0.4 out of the 1.6.  Let's move on to important issues. https://t.co/KA2RCtVzcV</t>
  </si>
  <si>
    <t>The recently-concluded UN #COP27 in Egypt will go down in history for the decision to set up a Loss and Damage Fund, something that environmental activists and vulnerable communities had been demanding for over 30 years.
(@jayashreenandi reprots)
https://t.co/J4vg9vQbYl</t>
  </si>
  <si>
    <t>World has no option but to bring back Donald Trump to the presidency. These climate change hoaxers, LGTVBQFUCKWITS activists and scumbag feminists are out their to destroy the west and impact other regions as well. https://t.co/tdYwucarGW</t>
  </si>
  <si>
    <t>@jane_crofton @JustStop_Oil @XRebellionUK @HK_London Don’t get angry with climate activists.
Get angry with the corporations &amp;amp; their politicians who are destroying your future for their short term benefit! #ClimateCrisis   #ClimateEmergency</t>
  </si>
  <si>
    <t>jane_crofton</t>
  </si>
  <si>
    <t>Protests at Art Museums Are Nothing New. Here Are 3 Famous Examples From History
Climate activists aren't the first to target famous artworks as sites of public protest.
https://t.co/VH3487oL8Q https://t.co/IyOpMcAZbV</t>
  </si>
  <si>
    <t>This is a major win for all of us, and it's thanks to the hard work of climate activists and the bill sponsor! https://t.co/akx8wLZBZb</t>
  </si>
  <si>
    <t>RT @midniterdr2010: @goodfoodgal It's really just this simple. 
If climate change was such an existential threat why do all the rich climat…</t>
  </si>
  <si>
    <t>Tonight on TV: Iranian protests • Fruit growers furious about sugar tax • Climate activists of all ages - #climate #tax #tv https://t.co/aZpL5ic38H</t>
  </si>
  <si>
    <t>RT @UNICEF_ECA: Climate change and youth engagement conference continues in Ankara, Turkiye. 
On day 2, young climate activists from 16 co…</t>
  </si>
  <si>
    <t>RT @Cheney_School: What's happening in tutor time? 
This week in tutor time, the 6th Form Climate Committee introduce climate activist @Mut…</t>
  </si>
  <si>
    <t>Nov 23 - Langarud, northern #Iran 
Activists have provided footage of a large number of security units deployed by authorities to install a climate of fear among locals 
#IranRevolution2022
#مرگ_بر_ستمگر_چه_شاه_باشه_چه_رهبر 
https://t.co/CPfQW5apdH</t>
  </si>
  <si>
    <t>@ColinG_1 @GBNEWS So what is it global warming in the summer and global cooling in the winter depending on which hemisphere you are in🤔
I once thought climate change activists were correct, then I used public transport and found winters are really cold just like 20 years ago 🤡</t>
  </si>
  <si>
    <t>ColinG_1</t>
  </si>
  <si>
    <t>RT @pru_eu: @unwizemonkey @thatbloodyMikey @Keir_Starmer I know he backs tough sentences for some climate activists, although the provision…</t>
  </si>
  <si>
    <t>@matthewstoller @DoombergT This tweet response may be inferred to indicate you support incentives and outcome that leads yet more US citizens to offshore honeypots?
Let's not ape climate activists by creating ineffective, emotive, performative policy that leads to worse outcomes for US citizens. 🤔</t>
  </si>
  <si>
    <t>Climáximo and the Gas is Walking Backwards campaign stands in solidarity with climate justice activists who yesterday changed 200 posters of various advertising campaigns, changing them to posters with messages against fossil gas (also #ambiente
https://t.co/I11MmQjCeI https://t.co/9f2EVrVjYj</t>
  </si>
  <si>
    <t>RT @guardian: Climate activists are on the right side of history | Letters https://t.co/XPvivNCMqi</t>
  </si>
  <si>
    <t>WE DID IT! Thanks to the relentless organizing by #climate activists in NYS, we persuaded @GovKathyHochul to sign the #Cryptocurency moratorium bill
https://t.co/O4DSzzmCSG</t>
  </si>
  <si>
    <t>@NTY57NTY Climate activists...🤣</t>
  </si>
  <si>
    <t>NTY57NTY</t>
  </si>
  <si>
    <t>@Cristiano If all the people interested in this could also be climate activists we might have a hope of a future which is not utterly calamitous.</t>
  </si>
  <si>
    <t>Cristiano</t>
  </si>
  <si>
    <t>@1wholovestheusa They are not climate "scientists", they are 100% political activists. https://t.co/n1idDCSQkL</t>
  </si>
  <si>
    <t>1wholovestheusa</t>
  </si>
  <si>
    <t>RT @AdebayOkeowo: This past week, WITNESS team members from @WitnessBrasil, @witness_es &amp;amp; @witnessorg_usa held two convenings in Mexico &amp;amp; B…</t>
  </si>
  <si>
    <t>I had a chance to be featured together with other activists on contemporary issues at #COP27 on #LossAndDamageFinance as well shedding light on arbitrary detention and #crackdownofrights
 Climate justice=Social justice 
@LawForNature
@1MYACglobal
https://t.co/1laiTjdsnP https://t.co/UiBOq7fS0e</t>
  </si>
  <si>
    <t>I was quite pleased to see @Ayishas12, a human rights &amp;amp; climate activist from a Pakistani tribal community.
She is one of those activists who truly grasps their message and feels a strong connection to it. I hope that her poetry moves world leaders to take strong climate action. https://t.co/q7KomqLm1y</t>
  </si>
  <si>
    <t>How young climate activists built a mass movement to be reckoned with https://t.co/fMpBOFfNgB (via https://t.co/WyvZg9ou8N) https://t.co/brxxQOubJp</t>
  </si>
  <si>
    <t>@IDoTheThinking But many anti-capitalists and Climate Activists are just downstream of malthusianism. They’d argue that 8 billion people leads directly to Growth, which is the main cause of climate change, which will lead to a doomsday and cause a mass extinction event.</t>
  </si>
  <si>
    <t>IDoTheThinking</t>
  </si>
  <si>
    <t>Olaf Zimmermann, German Cultural Council:
“As much as I can understand the despair of the climate activists, I say clearly that the actions of sticking oneself to frames of famous works of art are clearly the wrong way to go”
https://t.co/ZM4UfcbbOC</t>
  </si>
  <si>
    <t>@nationalpost @jeannetix It’s their bloody climate initiatives and taxes that are ripping this nation apart and freezing people out in this country but that’s the problem with people electing climate activists into office, they are oblivious to their own destructive actions.</t>
  </si>
  <si>
    <t>American Institute of Conservation: 
“Because museums preserve our shared humanity, it’s really understandable that activists are using them to try and bring awareness of how climate change is threatening humanity.”
https://t.co/mIPDXtXxAj</t>
  </si>
  <si>
    <t>On the one hand, little outrage is voiced about the fact that “in east Africa, one person dies of climate-induced hunger every 36 seconds”; on the other, there was worldwide condemnation of the throwing of 2 tins of soup at art.
https://t.co/gVYJnTYSSq</t>
  </si>
  <si>
    <t>The Climate Baby Dilemma features climate experts and activists including @brittwray, @sarainfox, @SevernSuzuki, @reneelertzman and @theprofsasser. A sensitive study of growing concerns over having children in the midst of a climate crisis.  @cbcdocs  https://t.co/Yf90F9QBm1</t>
  </si>
  <si>
    <t>#COP27 offers an opportunity for Middle East activists and civil society actors to offer counternarratives that demonstrate other paths to reach net zero. https://t.co/0vKsBraQDB</t>
  </si>
  <si>
    <t>@joeyharbog_ while in Germany climate activists stick to the streets and want others to clean up their mess. Kudos to Japan. 🇯🇵</t>
  </si>
  <si>
    <t>joeyharbog_</t>
  </si>
  <si>
    <t>REMINDER: There is no such thing as left-wing corporate news media. You won’t find it anywhere. Definitely not in the UK or US. Where are the guests, shows or hosts on US corporate news media who are Black activists, anti-war protesters, climate justice advocates or pro-worker?</t>
  </si>
  <si>
    <t>Climate Activists join in tomorrow #COP27 
To share reflections and experiences 
#FridaysForFuture https://t.co/7PqPaVSEYq</t>
  </si>
  <si>
    <t>RT @WarrenGRamm: A friend of mine believes Dems would agree that this needs to stop. POLL DO YOU THINK REP &amp;amp; DEM can agree that this needs…</t>
  </si>
  <si>
    <t>RT @mateosfo: @Boenau It turns out that the title of Al Gore’s climate film was aimed at liberals and EV-promoting climate activists who do…</t>
  </si>
  <si>
    <t>One thing is clear: climate activists want to be heard. https://t.co/RRSOGL72lI</t>
  </si>
  <si>
    <t>RT @alextomo: Another one today - judge after judge appear to believe that climate activists are justified in breaking the law. Braverman m…</t>
  </si>
  <si>
    <t>@ZubyMusic This is why I don't fight against the right to protest, the stress these people put themselves through getting outraged for a cause, all those trans, BLM, climate change, etc activists will be dead by the time they are 40, or at least very unhealthy.. Better not to get involved!</t>
  </si>
  <si>
    <t>RT @Elibarick_: At COP27, countries made history by agreeing to set up a “loss and damage” fund for communities devastated by climate disas…</t>
  </si>
  <si>
    <t>hounding anyone they assumed to be sympathizers, supporters of the flowering Radical movement across the Telugu Land which was more intently and successful in Telangana. The climate in which Rights activists worked during those times with utmost tenacity, grit and (5/9)</t>
  </si>
  <si>
    <t>gutta_rohith</t>
  </si>
  <si>
    <t>RT @TonyDowson5: "They're climate change activists, not criminals."
Putting to one side all of the crime that they commit.</t>
  </si>
  <si>
    <t>"They're climate change activists, not criminals."
Putting to one side all of the crime that they commit. https://t.co/XGwtexzZVY</t>
  </si>
  <si>
    <t>RT @westernuGeoEnv: @westernuGeoEnv student activists pressure city hall after months of public transit woes | CBC News https://t.co/AETgjj…</t>
  </si>
  <si>
    <t>RT @YAGClimate: At #COP27, we met with the UN Secretary-General @antonioguterres  for a frank and honest conversation on the key priorities…</t>
  </si>
  <si>
    <t>I think I will run for president in 2024. Behold my platform: (1/3)
1. I will move the Senate to South Boston, cradle of the Revolution 
2. All Climate Change activists will wear sandwich boards
3. I will end Daylight Savings for the US, and daylight for Canada...</t>
  </si>
  <si>
    <t>RT @abc3340: 'Climate reparations': US agrees to pay poor countries for damage caused by global warming
https://t.co/gbMfEGp6nG</t>
  </si>
  <si>
    <t>RT @Front_Aid_: Join us 4 a climate beach day out. We have senstized communities, planted trees, attended conferences, ran 4 climate among…</t>
  </si>
  <si>
    <t>@DanielaNadj They are breaking the law on a regular basis, costing millions of pounds to people and business. They are climate activists but they are breaking the law on mass, in collusion with each other from a central organisation. I agree with the sentiment but not the tactics</t>
  </si>
  <si>
    <t>RT @UKinLiberia: Amazing to see that our 2 🇱🇷 youth climate activists, Yundeh &amp;amp; Peace, got to speak to @AlokSharma_RDG again  at the @COP27…</t>
  </si>
  <si>
    <t>@Boenau It turns out that the title of Al Gore’s climate film was aimed at liberals and EV-promoting climate activists who don’t get the irony of how inconvenient the truth really is.</t>
  </si>
  <si>
    <t>Boenau</t>
  </si>
  <si>
    <t>RT @great_thunberg: Climate activists are on the right side of history 
https://t.co/z1YWiNs31C</t>
  </si>
  <si>
    <t>But I was reliably informed by the Climate Activists that wind and solar were utopian energy sources with no environmental downsides?! https://t.co/gNvkmMP0IO</t>
  </si>
  <si>
    <t>Make a donation and help 2 climate justice activists join the UN Climate Change Conference for the betterment of the environment.
https://t.co/TStaMyFpUS 
#fundraising #donate #climatechange #crowdfunding #donatetoenvironment #planetcare #unitednations https://t.co/fqTYuc4lHK</t>
  </si>
  <si>
    <t>There’s many articles about the Green spoiled brat Activists but I chose this one (MSN) because the article sympathizes with the little dopes.
what do you think the paper punishment should be for a criminal who destroys priceless artwork? https://t.co/nNUemXDVLo.</t>
  </si>
  <si>
    <t>@FoxNews @greggutfeld Much as a believe Climate change is a real threat to Humanity, all Activists of climate change are hypocrites who think by eating vegetables, your saving the environment yet they own private jets, drive to walkable distances, buy products whose material polluted environment</t>
  </si>
  <si>
    <t>@ScottAdamsSays Biggest threat to humanity are those who believe they are our saviors. The neo-fascist climate change mongering activists are the worst.</t>
  </si>
  <si>
    <t>Venn diagram: two circles, one representing climate change activists, and the other representing criminals. They intersect. https://t.co/RMZnkUpopF</t>
  </si>
  <si>
    <t>RT @BThroughParty: Solidarity with climate activists the world over, risking their livelihoods for our planet ✊️</t>
  </si>
  <si>
    <t>Climate activists are on the right side of history | Environmental activism | The Guardian https://t.co/U9zbpAuenZ</t>
  </si>
  <si>
    <t>@Mr___Bone I did a study for my thesis about the climate and how the data for the last 4 thousand years shows we’re headed for a mini ice age. The climate activists only use data for the last 2 thousand years. Not many will dig far enough for the truth.</t>
  </si>
  <si>
    <t>Mr___Bone</t>
  </si>
  <si>
    <t>@Gf4Tesla @elonmusk How much extra emissions are created by "climate activists" blocking roads and keeping cars idling while they wait?</t>
  </si>
  <si>
    <t>RT @WYeates: London Climate Drinks is from 6.30pm, Wed 30 Nov, at the usual pub! 🍻🌍
Join other professionals/ activists/ conservationists/…</t>
  </si>
  <si>
    <t>Launching our new Storytelling for a Cause training programme - the climate edition. For all professionals, campaigners and activists who are seeking to create meaningful change with their audiences on #ClimateChange #COP27 https://t.co/smS4mfGxwx https://t.co/OxDyoqhjNC</t>
  </si>
  <si>
    <t>GREG GUTFELD: Climate change activists 'win over no one' with these stunts https://t.co/l23JdFUqrR #FoxNews</t>
  </si>
  <si>
    <t>@Utharium9862 @psrathorejpr @RijulJK @LicypriyaK 😂😂As I said you Just need to google and compare her digital pr activity with ground reality and also compare acts of other INDIAN climate activists who r not doing PR but had supported nature in reality,,Google is free(except carbon footprint)..I think u know her  father😂😂😂</t>
  </si>
  <si>
    <t>Utharium9862</t>
  </si>
  <si>
    <t>Breaking news Pollock vandalized by climate activists in 1978 and no one noticed until now 🙄🤣 https://t.co/kUy3yh6kPj</t>
  </si>
  <si>
    <t>How young climate activists built a mass movement to be reckoned with https://t.co/zSGMXeB1x3 https://t.co/6rRbAPhcsh</t>
  </si>
  <si>
    <t>#IranRevolution2022—November 23, Day 69
Gilan, N #Iran—Activists in Langaroud have provided footage of a large number of security units deployed by authorities to install a climate of fear among locals.
#KianPirfalak💔
#MahsaAmini🌹https://t.co/7DRTsL6FqQ</t>
  </si>
  <si>
    <t>@JAXvicious @TheInsiderPaper So many climate activists and gender Warriors</t>
  </si>
  <si>
    <t>JAXvicious</t>
  </si>
  <si>
    <t>@Ls64816471 @Lobie1Kenobi @jonastyle_ @elonmusk Because the subsidies are not based on your personal beliefs. If you only want to climate activists to take the subsidies, you should have created some kind of test in the law requiring fealty to a particular ideology. Oh wait that wouldn't be legal.</t>
  </si>
  <si>
    <t>Ls64816471</t>
  </si>
  <si>
    <t>@maddaboutminis I would think the hysterical climate change activists screaming for years that the world is coming to end are bots, but some of these wackos are real.</t>
  </si>
  <si>
    <t>maddaboutminis</t>
  </si>
  <si>
    <t>Young climate activists from 16 countries in Europe and Central Asia share their views on #ClimateAction at the Climate Change and Youth Engagement Conference in Ankara, Turkiye.
@unicefturk @unicef @UNFCCC @voicesofyouth @SDGoals https://t.co/OgJQiwBZqm</t>
  </si>
  <si>
    <t>For the first time, rich countries have agreed to pay poorer countries for climate damage and America has agreed to help pick up the tab. 
https://t.co/itrvqblQAV https://t.co/WlKZr9xV50</t>
  </si>
  <si>
    <t>@DanielaNadj They might be climate change activists but when their actions break the law (eg: damaging property; preventing people going about their lawful business) they become criminals - just like in Germany, where I understand some have been jailed.</t>
  </si>
  <si>
    <t>i wake up there's another video of supposedly climate activists throwing shit at some art its behind a protective glass so it doesn't matter but that doesn't stop the pretentious thinkpieces and conservatives gotchas and 'climate activism is bad, actually'. im so tired</t>
  </si>
  <si>
    <t>RT @gmchambers: @JunkScience @marcthiessen "The reason poor nations suffer..is poverty." Which is why no real Marxist or communist supports…</t>
  </si>
  <si>
    <t>@westernuGeoEnv student activists pressure city hall after months of public transit woes | CBC News https://t.co/AETgjjLYzt</t>
  </si>
  <si>
    <t>westernuGeoEnv</t>
  </si>
  <si>
    <t>Go climate concerned students!  Hold your institutions to account! https://t.co/pb4Im7V4EE</t>
  </si>
  <si>
    <t>Hey "climate activists", get a clue. CO2 is plant food, it isn't hurting the planet, without CO2 we all die, all life dies. That's what the eugenicists want, they want us all dead. Stop participating in murdering everyone. https://t.co/f2zENli0SL</t>
  </si>
  <si>
    <t>@Gf4Tesla @elonmusk Stupid and bad take, guys. 👎🏿
Instead of vilifying activists and climate action like the tabloids you should sit with them! Electric cars are the future of cars, but not the future the planet. We need fewer cars and fewer dangerous roads. @KESS_ 
https://t.co/5IWIL6A1SR</t>
  </si>
  <si>
    <t>@vicderbyshire I agree with their reasons to strike, just as I agree with climate change activists, but like them, this is more about "him" than the cause. He has an ago almost as big as his union enshrined salary.</t>
  </si>
  <si>
    <t>The way to help poor nations such as Pakistan become less vulnerable to disasters is to lift them out of poverty. The anti-growth policies of climate activists would have the opposite effect.  https://t.co/wKqknscSty</t>
  </si>
  <si>
    <t>The U.S. and other wealthier nations agreed to a controversial Loss and Damage Fund for poorer nations to recover from devastation reportedly made worse by global warming.
https://t.co/cuLAF1cesV</t>
  </si>
  <si>
    <t>Jail sentence for climate activists in London https://t.co/V1hQJKLGOL</t>
  </si>
  <si>
    <t>RT @RichSementa: Gutfeld: "But the big story here, it's not just gender that's no longer binary. It's sanity. Those people breaking these l…</t>
  </si>
  <si>
    <t>Climate activists are on the right side of history | Letters https://t.co/xWzh47land</t>
  </si>
  <si>
    <t>RT @CBCLondon: Western student activists pressure city hall to improve public transit https://t.co/CkrAMtgTb0 https://t.co/ngj3XlKM6H</t>
  </si>
  <si>
    <t>@JunkScience @marcthiessen "The reason poor nations suffer..is poverty." Which is why no real Marxist or communist supports climate hysteria. So-called lefty climate activists are practising massive displacement activity, compensating for their lack of real socialist conviction by focusing on an illusion.</t>
  </si>
  <si>
    <t>Climate reparations dead in the water as US Republicans say 'No way'
https://t.co/eHFuqlblAI</t>
  </si>
  <si>
    <t>Greg Gutfeld: Climate activists are 'gaining traction' in the world https://t.co/WfLyalkj2l #FoxNews</t>
  </si>
  <si>
    <t>https://t.co/eHFuqlblAI</t>
  </si>
  <si>
    <t>Western student activists pressure city hall to improve public transit https://t.co/CkrAMtgTb0 https://t.co/ngj3XlKM6H</t>
  </si>
  <si>
    <t>@Gf4Tesla @elonmusk Climate activists? Or OIL activists?</t>
  </si>
  <si>
    <t>If the students are protesting outside City Hall for better transit, they should also go protest the admin at school. Western put up so many roadblocks to any rapid transit going through campus that they effectively killed the northern leg of BRT #ldnont
https://t.co/x71rqUw9kZ</t>
  </si>
  <si>
    <t>Gutfeld: Crazy Climate Activists Are Certifiable, Sad, Gross https://t.co/U9ic7T3gQR</t>
  </si>
  <si>
    <t>@DanielaNadj Perhaps an antidote to his calls are to suggest that maybe the ERG should face criminal action for doing more damage to the UK than climate activists will ever do..🤔</t>
  </si>
  <si>
    <t>Greg Gutfeld: Climate activists are 'gaining traction' in the world https://t.co/4G0jONnFwN #FoxNews</t>
  </si>
  <si>
    <t>@oldguy_steve climate activists came in and said the way these were stacked was causing a climate crisis?? lol</t>
  </si>
  <si>
    <t>oldguy_steve</t>
  </si>
  <si>
    <t>@DavidDjames25 @NikkiWe35780057 @VeganRoo @StupidDeluxe @herbivore_club @Veganmumma64 @mhd25112 @TamraJohn13 @vegannutrition1 Yeah all the protests, advocacy and government policy changing we’re working on, alongside climate activists, while you moan and do nothing to stop us.</t>
  </si>
  <si>
    <t>DavidDjames25</t>
  </si>
  <si>
    <t>At COP27, countries made history by agreeing to set up a “loss and damage” fund for communities devastated by climate disasters. This is a major breakthrough in the fight for climate justice – one that wouldn't have been possible without the tireless works of activists in world</t>
  </si>
  <si>
    <t>Agreed! Climate activists are on the right side of history | Letters https://t.co/Vm5kzW5UfQ</t>
  </si>
  <si>
    <t>climate activists “defacing” art is effective and provocative and the fact that people get genuinely enraged at it (despite the art never being actually ruined) but not at our very real climate crisis is embarrassing</t>
  </si>
  <si>
    <t>I personally think these so called environmental groups or climate activists keeps raising hell and doing stupid crap like destroying paintings or blocking roads. If we do away with fossil fuels what will we pave roads with petroleum equals asphalt !</t>
  </si>
  <si>
    <t>@ronniecowan @richardjbellamy Labour blocking candidates and purging members✔️
Tories on a crazy vote suppression spree✔️
Climate activists being banged up for months without trial ✔️
English legal system blocking the Scottish right to self determination✔️
Definitely fair to say we don't live in a democracy.</t>
  </si>
  <si>
    <t>ronniecowan</t>
  </si>
  <si>
    <t>@DanielaNadj This imbecile thinks climate change 'activists' are above the law.</t>
  </si>
  <si>
    <t>@runnin5 @JonCampbellNY @PaulKingsley7 No I don’t, I’m enjoying my natural gas furnace and fireplace today. If climate activists were serious they would advocate for nuclear power, they aren’t.</t>
  </si>
  <si>
    <t>runnin5</t>
  </si>
  <si>
    <t>https://t.co/uYkSggV01P</t>
  </si>
  <si>
    <t>Climate activists are on the right side of history | Letters https://t.co/peocSHwekq</t>
  </si>
  <si>
    <t>📣For all our young climate activists!
We have a free webinar on "Extreme Environments in the Arctic Ocean" tomorrow at ⏰17:00 CET! Take a ride on a virtual vessel and come explore the Arctic seafloor with us 🐙
Details and registration👇
https://t.co/VgaXDvb8e1 https://t.co/hygl7GnYJc</t>
  </si>
  <si>
    <t>Climate activists target 13 London offices over fossil fuels ties https://t.co/0TPmeErKS6 via @ruthhayhurst</t>
  </si>
  <si>
    <t>RT @Cyclingnewsfeed: Tour de France climate activists likely to get off with a fine
Prosecutor requests €500 fine for six Dernière Rénovat…</t>
  </si>
  <si>
    <t>Gutfeld: "But the big story here, it's not just gender that's no longer binary. It's sanity. Those people breaking these laws appear to be certifiable. Look at them. They're madness personified. They're sad, and they're gross"
https://t.co/E8T9RF0xiR</t>
  </si>
  <si>
    <t>Congratulations to all these young climate activists who will stop at nothing to spread climate justice actions! #ClimateAction #ClimateJustice #COP27</t>
  </si>
  <si>
    <t>blythetweet</t>
  </si>
  <si>
    <t>Climate change activists carrying acts of criminal damage to property and unlawfully blocking the public highway. Do you see where the “criminality” comes in yet? https://t.co/KvcM8bGxGF</t>
  </si>
  <si>
    <t>RT @UConn: This month, UConn sent 14 students to the 27th United Nations Conference of Parties Climate Conference (COP) in Egypt to meet wi…</t>
  </si>
  <si>
    <t>Climate activists are on the right side of history | Letters https://t.co/043M1vi2pp</t>
  </si>
  <si>
    <t>https://t.co/rxq2DTN758</t>
  </si>
  <si>
    <t>RT @matilda_w_: Climate activists are on the right side of history https://t.co/wQvpSfcf3X</t>
  </si>
  <si>
    <t>@theheraldsun Exactly what is required. Lefty activists don't actually want to reduce pollution and resource drain in a practical sense. Just talk about it and charge us. Drive around in huge SUV's with 1.3 kids and whinge about climate change.</t>
  </si>
  <si>
    <t>theheraldsun</t>
  </si>
  <si>
    <t>Climate activists are on the right side of history https://t.co/wQvpSfcf3X</t>
  </si>
  <si>
    <t>November 23 - Langarud, northern #Iran 
Activists have provided footage of a large number of security units deployed by authorities to install a climate of fear among locals.
#IranRevolution2022
#مرگ_بر_ستمگر_چه_شاه_باشه_چه_رهبر 
https://t.co/p3e4uhigk2 #آزادی_آزادی_آزادی</t>
  </si>
  <si>
    <t>Italy May Have To Raise Museum Ticket Prices Because Of The Climate-Protesting Art Vandals:
https://t.co/kvigKgzu1d #arts #artsnews
"Following a climate protest in which activists threw flour on a Warhol-painted BMW in Milan, Italy's cultural minister warned that museum a... https://t.co/Cyqj6AS5LT</t>
  </si>
  <si>
    <t>For anyone who was at COP, it almost felt like dual events were occurring simultaneously. A climate change conference and a human rights forum that put President Sisi's Egypt under the spotlight. I took a look at both for @euronewsgreen.
https://t.co/kgIBnVauiq</t>
  </si>
  <si>
    <t>@z56cjt @pffoote @PaulLaneMHA I acknowledge the negative impacts of climate change and the need for urgent changes. I do not support this circular tax scheme of the Liberals. Then, there is the seemingly never ending emergence of “fund me-grant-me” activists willing to use nefarious means to fund raise.</t>
  </si>
  <si>
    <t>z56cjt</t>
  </si>
  <si>
    <t>RT @lizwathuti: The voice of every young person trying to make a difference in the climate movement is equally important. In this article,…</t>
  </si>
  <si>
    <t>@DanielaNadj Hmmmm, seems that you define activists/ criminals according to your own views on the subject. That’s called bias. 
Here’s my view. Climate activists are spreading misinformation. There is no climate crisis. But they have the right to free speech, as should all of us.</t>
  </si>
  <si>
    <t>@WhiskeyCapPod @DashDobrofsky Especially with those climate activists, gluing themselves to the roads near DC 😂😂</t>
  </si>
  <si>
    <t>WhiskeyCapPod</t>
  </si>
  <si>
    <t>@DanielaNadj So climate activists don't commit crime?🙄
Must be an invisible custody suite then.</t>
  </si>
  <si>
    <t>RT @ReneumInstitute: What kind of climate activism is good practice?🤔We are seeing many examples of activists engaging in extreme acts, res…</t>
  </si>
  <si>
    <t>Two #JustStopOil protesters have been found guilty of criminal damage to a Vincent Van Gogh frame. https://t.co/Lt1nic5k3B</t>
  </si>
  <si>
    <t>@billmckibben Stop pumping CO2 into the air and we starve to death or suffocate.
Climate activists are all idiots.</t>
  </si>
  <si>
    <t>"Whatever comes out of this week’s UN climate talks won’t be as important as the next steps of a youth-led movement strengthened by two decades of transformative action."
https://t.co/MQsFzwmHqx</t>
  </si>
  <si>
    <t>RT @ClimateDepot: Activists lament UN summit FLOP 27: ‘Another miserable façade of climate concern grinds to its ‘Groundhog’ end in the hol…</t>
  </si>
  <si>
    <t>Greg Gutfeld: Climate activists are 'gaining traction' in the world https://t.co/rzfFQ0fddz #FoxNews</t>
  </si>
  <si>
    <t>Climate activists aren't bad people.
The answer is not to put them in jail.
#ReleaseAllClimateActivists
@JustStop_Oil and @XRebellionUK https://t.co/sXUEwAUeZv</t>
  </si>
  <si>
    <t>RT @HamannLily: @JonathanWNV There are win-win #climate-actions possible! Read from REAL scientists instead of activists.  https://t.co/z1C…</t>
  </si>
  <si>
    <t>My advice to investors:
Invest in fossil fuels, which will continue to pay high dividends, despite all the efforts of environmentalists &amp;amp; climate activists.
As for the future? Don't worry about it. You'll be dead by then: https://t.co/tvOzEi1ik2</t>
  </si>
  <si>
    <t>Activists lament UN summit FLOP 27: ‘Another miserable façade of climate concern grinds to its ‘Groundhog’ end in the holiday resort of Sharm el-Sheikh’ | Climate Depot https://t.co/Sj5AD4hOFO</t>
  </si>
  <si>
    <t>Grace Ndiritu’s work brought "brought UN, Nato &amp;amp; EU parliament officials together with refugees &amp;amp; activists. The experience prompted a Foreign Office participant to start a thinktank &amp;amp; write a briefing paper on climate refugees for the EU parliament." https://t.co/zYnBJfUsZL</t>
  </si>
  <si>
    <t>Climate Activists' Protesting Works. Thank-you: https://t.co/wMFc97IkPI</t>
  </si>
  <si>
    <t>RT @wantedinrome: Climate activists throw flour over Andy Warhol’s painted car in Milan
https://t.co/BbGfjctxjO</t>
  </si>
  <si>
    <t>BMW Painted by Warhol Covered in Flour by Climate Activists https://t.co/mzGCUOGBP3 via @YouTube</t>
  </si>
  <si>
    <t>@DanielaNadj If they commit crimes, they are criminals. They are not above the law just because they call themselves climate change activists.</t>
  </si>
  <si>
    <t>@DanielaNadj Climate change activists who commit crimes are still criminals.</t>
  </si>
  <si>
    <t>I continue to see these white climate activists as an absolute op to distract from indigenous and global south activists fighting the real fight to save the planet. This group, Futuro Vegetal, is an offshoot of Xtinction Rebellion known for their spilling milk tantrums. https://t.co/jWZ3ABahNS</t>
  </si>
  <si>
    <t>UK MPs cheered just now at the suggestion that #JustStopOil climate activists (non-violent direct action) are criminals, and should be a proscribed organisation (like terrorists).  
Meanwhile, fossil fuel lobbyists are welcomed...
Extreme weather floods Pakistan ⬇️  #pmqs https://t.co/OGbM08qzjF</t>
  </si>
  <si>
    <t>Tour de France climate activists likely to get off with a fine
Prosecutor requests €500 fine for six Dernière Rénovation protesters
https://t.co/66pXnr22Io</t>
  </si>
  <si>
    <t>November 23 - Langarud, northern #Iran 
Activists have provided footage of a large number of security units deployed by authorities to install a climate of fear among locals.
#IranRevolution2022
#مرگ_بر_ستمگر_چه_شاه_باشه_چه_رهبر 
https://t.co/ldAh1tnj2c</t>
  </si>
  <si>
    <t>RT @luckytran: The #LossAndDamage fund represents the first time the UN climate summit has formally acknowledged the need for climate repar…</t>
  </si>
  <si>
    <t>It's my hope that the younger generations of #climate #activists are not yet totally consumed by our consumerism way, if they are then I fear they'll skip an obvious question re our #climatechange problem: Is our growth based capitalism economic system compatible with earth?</t>
  </si>
  <si>
    <t>RT @TimesStudent: The Ugandan Youth Activists Urging Action at COP27  
This week, world leaders are meeting in Egypt for COP27, the global…</t>
  </si>
  <si>
    <t>Activists lament UN summit COP27: ‘Another miserable façade of climate concern grinds to its ‘Groundhog’ end in the holiday resort of Sharm el-Sheikh’ | Climate Depot https://t.co/Sj5AD4hgQg</t>
  </si>
  <si>
    <t>RT @UTodayNL: Translated | This morning, climate activists blocked vans behind the Horst with which student association Isaac Newton were t…</t>
  </si>
  <si>
    <t>Media report of instances of climate activists vandalising VanGoghds paintings They are misguided criminals #tkan</t>
  </si>
  <si>
    <t>'Climate reparations': US agrees to pay poor countries for damage caused by global warming. https://t.co/7ypTrT1VdK</t>
  </si>
  <si>
    <t>Climate activists pour maple syrup on Emily Carr painting at the Vancouver Art Gallery https://t.co/b5nOM920pZ</t>
  </si>
  <si>
    <t>RT @EnergyJvd: "Over 100 climate activists joined a demonstration in Berlin to show public support for keeping Germany’s nuclear power plan…</t>
  </si>
  <si>
    <t>What happened when Gordon Ramsay restaurant was targeted by climate activists over the weekend https://t.co/kTAYUWh3Ap</t>
  </si>
  <si>
    <t>A Year of Creative Disruption? Nan Goldin, Ruangrupa, and Climate Activists Take Prime Spots on Monopol's Top 100 List | Artnet News https://t.co/aTePFKubpU</t>
  </si>
  <si>
    <t>BMW M1 Painted By Andy Warhol Covered With Flour By Climate Activists https://t.co/KmUqtzwj9Y</t>
  </si>
  <si>
    <t>RT @WIONews: Climate activists or vandals?
Full report at 5:30 pm IST
Live TV: https://t.co/iSR65rMKwj https://t.co/rLkU1PIO4c</t>
  </si>
  <si>
    <t>Climate activists or vandals?
Full report at 5:30 pm IST
Live TV: https://t.co/iSR65rMKwj https://t.co/rLkU1PIO4c</t>
  </si>
  <si>
    <t>RT @Ladyblues666: @mancinexile @WarmongerHodges There's nothing nuanced about urging longer sentences for climate activists or about making…</t>
  </si>
  <si>
    <t>RT @CitizensLobbyCa: Northern climate change activists attend #COP27 https://t.co/5E6KuADvjQ</t>
  </si>
  <si>
    <t>CIMAM supports @IcomOfficiel Statement on Museums and Climate Activism. Mami Kataoka suggested during #CIMAM22 that media should not give visibility to protests against artworks, as activists "are using the power of the media."
https://t.co/lD4UVMf5Ty https://t.co/oWpacD1rQJ</t>
  </si>
  <si>
    <t>RT @Stuart_JW: #Iran, already world's most prolific executioner after #China, is preparing to use death penalty as means to quell protests…</t>
  </si>
  <si>
    <t>RT @Stride_global: To mark #COP27 we go into the STRIDE archives with this article from Catriona Crawford @MsCrawfordPHS, teacher at @Porto…</t>
  </si>
  <si>
    <t>@LionHirth France used to be exporter..... to Italy.
Let's hope French reactors will be on grid asap.
Let's hope climate activists join this plea and not turn out to be more anti-nuclear then pro-climate.</t>
  </si>
  <si>
    <t>LionHirth</t>
  </si>
  <si>
    <t>The White House is already seeing some pushback for the tentative deal that would create what some are calling "climate reparations."
https://t.co/7aadFoAizu</t>
  </si>
  <si>
    <t>Feelings of (eco-) grief and sorrow: climate activists as emotion entrepreneurs by @HolthausLeonie 
https://t.co/QbICVOXtOu</t>
  </si>
  <si>
    <t>RT @ClimateGuardia: 'No greater betrayal of humanity': Scientists take to the streets to demand climate action 👏
“Or if you want to put it…</t>
  </si>
  <si>
    <t>Jail sentence for climate activists in London https://t.co/MCGKWO37KS</t>
  </si>
  <si>
    <t>RT @ClimateGuardia: As resistance grows to the fossil fuel regime, laws are springing up everywhere to suppress climate activists
(Big pol…</t>
  </si>
  <si>
    <t>Activists gathered over the weekend in Berlin to call on the German government to prioritise clean nuclear energy over fossil fuels. 
Read the coverage here:
https://t.co/sz4j99X2Si https://t.co/fmKEy2IPFs</t>
  </si>
  <si>
    <t>"Tired of the blah blah blah": climate activists disrupt Chamber of Commerce event
https://t.co/770BJG1r1e</t>
  </si>
  <si>
    <t>RT @Local12: Climate reparations': US agrees to pay poor countries for damage caused by global warming
Story: https://t.co/jeuoT94K30 http…</t>
  </si>
  <si>
    <t>Jail sentence for climate activists in London https://t.co/zp6NNujFJi</t>
  </si>
  <si>
    <t>@__Sense__ @Brian71640515 @RollingStone The “Hoax” your referring to is long and standing evidence that doesn’t support some outlandish claims.  Remember according to climate activists the world was supposed to end to some degree almsot 50 times by now.  We don’t think it’s a hoax. We just don’t agree its life altering</t>
  </si>
  <si>
    <t>__Sense__</t>
  </si>
  <si>
    <t>UK Media are framing rail strikers as ‘ruining Christmas’ rather than the rail bosses &amp;amp; shareholders who pocket £££ millions.
Prepping the public to hate them. 
Same as with climate activists, junior doctors, immigrants, teacher unions, refugees, anyone with a brain &amp;amp; dignity…</t>
  </si>
  <si>
    <t>Country needs to look at favelas when thinking about climate, say activists – 11/23/2022 – Ambiente https://t.co/uc8nnWYR1Q</t>
  </si>
  <si>
    <t>@ejwwest @TonyClimate They will say well done for standing up to the politically and idealogically motivated pretend clinate activists who used climate as a smokescreen for their real agenda</t>
  </si>
  <si>
    <t>Climate change and youth engagement conference continues in Ankara, Turkiye. 
On day 2, young climate activists from 16 countries give their best to protect our planet and make the right decisions.
They demand #ClimateAction.
They demand collaboration.
They inspire hope. https://t.co/4TjUlZers3</t>
  </si>
  <si>
    <t>@clairemcilvenna @NekoWildfire @sheffieldlamby @sheffieldtrib @TheGreenParty ?? I thought the Green Party are now a 'trans rights' activist group. But what is it you believe climate activists are at more risk from?</t>
  </si>
  <si>
    <t>Northern climate change activists attend #COP27 https://t.co/5E6KuADvjQ</t>
  </si>
  <si>
    <t>"Over 100 climate activists joined a demonstration in Berlin to show public support for keeping Germany’s nuclear power plants open in times of climate crisis and energy crisis. After all, wind and solar need a better companion than coal and natural gas."
https://t.co/eZzsXyLS32</t>
  </si>
  <si>
    <t>@_SaveOurStatues @MaryGrabar American children are being brainwashed by Critical Race Theory pedagogy and openly encouraged to become activists. Hence protests and riots for every single possible "social justice" cause from policing to climate. Don't let it wash up on your shores.</t>
  </si>
  <si>
    <t>_SaveOurStatues</t>
  </si>
  <si>
    <t>RT @UNICEF_uk: No place in the world is safe from the climate crisis. UNICEF youth activists have a powerful message for the world. 
#COP2…</t>
  </si>
  <si>
    <t>@EichholtzAlex @maischberger @welt @a_nnaschneider @DasErste 3rd truth is that because 1.5°C will be missed, greater efforts must be made to adapt to climate change. Adaptation has always been the neglected stepchild of climate policy, mistrusted by activists as a distraction from cutting emissions or, worse, an excuse not to make any cuts https://t.co/Dk0kFfKf8y</t>
  </si>
  <si>
    <t>EichholtzAlex</t>
  </si>
  <si>
    <t>Save the Earth, Save Yourselves. Think green. Be green. Stop polluting.
As Environmentalists and climate activists always remember that slogan</t>
  </si>
  <si>
    <t>Our industrial approach to agriculture is the biggest cause of biodiversity loss and responsible for a third of climate-wrecking greenhouse gas emissions [@YebSano]
@Greenpeace @GreenpeaceID
@FAO
https://t.co/mevXvB4sX9</t>
  </si>
  <si>
    <t>Climate deniers will always fight to weaken us with their discouraging words but as climate activists we will always turn a deaf ear and never give them our attention.
"You must be the change you wish to see in the world</t>
  </si>
  <si>
    <t>@Gf4Tesla @elonmusk Not All climate activists, just outside influencers muddying the waters, to confuse and delay changes</t>
  </si>
  <si>
    <t>@Drewster15 @darrengrimes_ .........add anti-climate activists, covid lockdowns, the British weather and the UK in general to the list.
🤣🤣🤣🤣🤣</t>
  </si>
  <si>
    <t>Drewster15</t>
  </si>
  <si>
    <t>RT @letsreplanet: Passionate climate activists gathered in Berlin on Saturday to demand the German government fight #climatechange instead…</t>
  </si>
  <si>
    <t>@dukeofnewyork3 @Slawrie23 @darrengrimes_ Not to mention those anti-climate activists who were gluing themselves to the M25 just a couple of weeks ago!!!
🤣🤣🤣🤣🤣</t>
  </si>
  <si>
    <t>dukeofnewyork3</t>
  </si>
  <si>
    <t>RT @BThroughParty: While world leaders and fossil fuel lobbyists travelled to COP27 in private jets, dozens of climate activists were behin…</t>
  </si>
  <si>
    <t>So here is my first prediction, which concerns the nonsense peddled by the climate change activists. I have spent many hours researching and studying the topic, and am therefore baffled as to how they arrive at their ludicrous, fear mongering conclusions…..</t>
  </si>
  <si>
    <t>PippingJohn</t>
  </si>
  <si>
    <t>From mashed potatoes to tomato soup, climate activists throw food on art. Do you think this is an effective protest? https://t.co/duaxIyQxAp https://t.co/n4UMywKKYa</t>
  </si>
  <si>
    <t>the moment i realized something was seriously wrong with these people was not even in a discussion about LTG. it was this exact group of US climate activists shaming german flood victims for "being in a rich country" &amp;amp; telling them to stop complaining. i kid you not.</t>
  </si>
  <si>
    <t>@darrengrimes_ Nothing makes you more mad? Really?
I thought it was those pesky immigrants or pesky anti-climate activists gluing themselves to the M25 every day!!!
🤣🤣🤣🤣🤣</t>
  </si>
  <si>
    <t>RT @JoachimClaudet: ✊🏼✊🏾✊🏽✊🏿✊🏻✊
#Climate activists are on the right side of history. 
(for those who were wondering...) 
https://t.co/5m…</t>
  </si>
  <si>
    <t>Climate activists are on the right side of history | Letters https://t.co/MXzPwmLeTF</t>
  </si>
  <si>
    <t>RT @joe_lagrand: Those liberal climate change activists that buy EV's to save the planet are just plain stupid. They're thinking is so wron…</t>
  </si>
  <si>
    <t>Women suffer more from the #climatecrisis, and lead more effectively to slow it https://t.co/gWztGdB2K8</t>
  </si>
  <si>
    <t>Last week, climate activists prevented private jets from taking off at Rome Ciampino airport. ⛔🛫
Fuel-guzzling private jets are a catastrophe for the climate – it’s high time they’re banned. Join our fight to #BanPrivateJets!
❌ https://t.co/KpW5wHIMsI https://t.co/NZTrZa9cAO</t>
  </si>
  <si>
    <t>Well done to the school's Concern Debating Team who proposed the motion last night that "CLIMATE ACTIVISTS MUST GIVE UP EATING MEAT". Team Captain Sarah Ní Choirc, Saoirse Ní Conaill, Roisin Reilly and Kyle O Callaghan and Chairman Kristof  Time Keeper Alex Byrne.@ConcernDebates</t>
  </si>
  <si>
    <t>Republicans main 🎯 right now is black folks, trans people,climate activists, feminist, and occasionally the Jews . 🧐</t>
  </si>
  <si>
    <t>RT @JillBelch: Climate activists are on the right side of history. The protesters are heroes, says Dr Graeme McLeay, while Thalia Carr says…</t>
  </si>
  <si>
    <t>Climate activists are on the right side of history. The protesters are heroes, says Dr Graeme McLeay, while Thalia Carr says we shouldn’t be criticising those sounding the alarm on such an enormous crisis. Completely agree!  https://t.co/Lxqr8jqy87</t>
  </si>
  <si>
    <t>Climate activists are on the right side of history  https://t.co/TQ861vaRH5</t>
  </si>
  <si>
    <t>@mancinexile @WarmongerHodges There's nothing nuanced about urging longer sentences for climate activists or about making pledges to get elected then ditching those pledges with a statement saying you would do the same again.
How can you trust anything Starmer ever says after that?</t>
  </si>
  <si>
    <t>mancinexile</t>
  </si>
  <si>
    <t>RT @ClaudiaCostin: 3 young activists  @temiladesalami_ @durlabhashok and @InesYabar shared their personal experiences of how climate change…</t>
  </si>
  <si>
    <t>@tobylitt @XrRebel @XRebellionUK What aren’t you the clever one.Not. Hope they lock you up and throw away the key. You just a bunch of Marxist zealots masquerading as climate change activists.</t>
  </si>
  <si>
    <t>@amyklobuchar Led to believe the Courts were 100% non-partisan, simply interpreting the law. In reality many if not most are agenda-based political activists. They follow no code of ethics. 
SCOTUS reversing Roe in this divisive political climate? That was a priority over election integrity?</t>
  </si>
  <si>
    <t>Top museums like the Met or the Getty aren’t divulging their battle plans out of fear—but curators and environmental activists agree U.S. museums may be targeted by climate-change protesters next. https://t.co/MPxIof3aFv</t>
  </si>
  <si>
    <t>Climate activists decide whether to extend their advocacy to cover non-climate topics or limit their advocacy to decarbonisation/adaptation?They should boost their efforts to work w #HumanRights,labour gender &amp;amp; health rights
In all climate action, human rights should be respected https://t.co/ulomhi7qwr</t>
  </si>
  <si>
    <t>To kick start our NextGen Leaders program, our very own Alfiaz Vaiya welcomed the new members. 
He spoke about the #climatecrisis being a racial justice issue &amp;amp; how the climate movement lacks racialised activists and our community's voices! https://t.co/3xOlcBg7WP</t>
  </si>
  <si>
    <t>Equinoxrji</t>
  </si>
  <si>
    <t>We’re super excited to announce the members of our NextGen Leaders program!
Our program will work with youth activists doing incredible work at the intersection of racial and climate justice!
Check out their profiles👉🏿https://t.co/Nplt3HO6iG https://t.co/GJUwG1ywDv</t>
  </si>
  <si>
    <t>🚨 @SenSchumer @ChrisCoons: activists from the Global South have one clear message: climate justice can’t wait. We need you to deliver the climate finance promised by @POTUS at last year's #UNGA. The clock is ticking – will you act? #ClimateJustice https://t.co/Dhrwcm3upU</t>
  </si>
  <si>
    <t>Preparing to be part of this is a major concern. This becomes an opportunity of local Climate Activists brainstorm on ideas that will save the deteriorating planet. U too can be part of this!
#SaveMotherNature #Plant_A_Tree
@Gwcnweb @Jonghyeong_Park @cleanenvisafew @ejfoundation https://t.co/pkRbNE8xfH</t>
  </si>
  <si>
    <t>Italian climate activists vandalize a car painted by Andy Warhol. https://t.co/cL5dlzkhFw</t>
  </si>
  <si>
    <t>3 young activists  @temiladesalami_ @durlabhashok and @InesYabar shared their personal experiences of how climate change affects #education and how education can and must be a vital part of the solution. 
https://t.co/zQPZUuqObm
 https://t.co/uLTggEmliE via @WBG_Education</t>
  </si>
  <si>
    <t>RT @guardianopinion: Climate activists are on the right side of history | Letters https://t.co/TwkpxHskKm</t>
  </si>
  <si>
    <t>Young people just got a louder voice on global climate issues — here’s what that means https://t.co/o5dIaK3H2S COP27 was another milestone for young climate activists as they became official climate policy stakeholders under the ACE Action Plan.   #RohitKadimisetty #BusinessNews</t>
  </si>
  <si>
    <t>Best example, that those so called „activists“ don’t care about the climate at all! https://t.co/3WT2nW8OAJ</t>
  </si>
  <si>
    <t>https://t.co/3tln6y699s</t>
  </si>
  <si>
    <t>To mark #COP27 we go into the STRIDE archives with this article from Catriona Crawford @MsCrawfordPHS, teacher at @PortobelloHigh, where students who took part in COP26 left with even more drive to push forward: https://t.co/vOKHDzAvjc https://t.co/ctC9bmVM57</t>
  </si>
  <si>
    <t>@Nitzao @Gf4Tesla @elonmusk But these climate activists are always so ugly!</t>
  </si>
  <si>
    <t>Nitzao</t>
  </si>
  <si>
    <t>#ClimateActivist are on the right side of history. #ClimateCrisis #PeacefulProtest #RightToProtest https://t.co/NG0yKyWDQk</t>
  </si>
  <si>
    <t>@johangillman https://t.co/gUezhUrIKK</t>
  </si>
  <si>
    <t>RT @JFCrisp: So true.
And both migration and climate activists are reinforcing this narrative in the hope of attracting attention- and reso…</t>
  </si>
  <si>
    <t>RT @TidesCommunity: “How are communities lifted up and being invested in after all the harms that they’ve been experiencing?” @BineshiAlber…</t>
  </si>
  <si>
    <t>#ClimateCrisis
https://t.co/qZFVfTfoGR</t>
  </si>
  <si>
    <t>Climate activists target Emily Carr painting at Vancouver Art Gallery with maple syrup https://t.co/Sg93J2qls3 https://t.co/uhO3u0iHHY</t>
  </si>
  <si>
    <t>The blood of this baby is on hands of all the politicians and corporate officials who told us climate activists "Sorry guys, we understand that your people are dying and country is destroying, but there will be no embargo on russian fossil fuels. Nothing personal, just business".</t>
  </si>
  <si>
    <t>PashkovskaJulia</t>
  </si>
  <si>
    <t>@NnamdisWorld Man you climate change activists are really dedicated.</t>
  </si>
  <si>
    <t>NnamdisWorld</t>
  </si>
  <si>
    <t>RT @antontreuer: Indigenous Activists Tom Goldtooth &amp;amp; Eriel Deranger on the Link Between Colonialism &amp;amp; Climate Crisis | Democracy Now! http…</t>
  </si>
  <si>
    <t>https://t.co/JJAOv1f2Ql</t>
  </si>
  <si>
    <t>Announcing the BIG Idea! For the next 3 months, Restless Development is going to host intergenerational discussions with activists and changemakers globally, with one idea in mind-to fight the climate and education crisis. 
Watch this space to learn more https://t.co/ud349u9eyv https://t.co/bPXICpq8N4</t>
  </si>
  <si>
    <t>Welcome to "Absurdistan" climate activists from " the last generation " blocked the Autobahn and obstructed tesla employees on their way to the Giga, statement of the activists : " E-cars will not lead us out of this catastrophe".
@elonmusk https://t.co/EVhPjKYKV2</t>
  </si>
  <si>
    <t>GREG GUTFELD: Climate change activists 'win over no one' with these stunts https://t.co/qaeIcFGaAC #FoxNews</t>
  </si>
  <si>
    <t>Climate activists in Vienna pour ‘oil’ over Gustav Klimt painting https://t.co/V7J6EmehSt</t>
  </si>
  <si>
    <t>For the first time, rich countries have agreed to pay poorer countries for climate damage and America has agreed to help pick up the tab.
https://t.co/zTHoiDlPOz</t>
  </si>
  <si>
    <t>For the first time, rich countries have agreed to pay poorer countries for climate damage and America has agreed to help pick up the tab. 
https://t.co/AU4SpoAJgR</t>
  </si>
  <si>
    <t>@tedcruz Climate activists, my arse.</t>
  </si>
  <si>
    <t>@shanharves I come on Twitter and freak out as I follow lots of climate change activists who are also freaking out. Then I close the app and return to the real world where everyone is oblivious/not bothered. It’s surreal.</t>
  </si>
  <si>
    <t>shanharves</t>
  </si>
  <si>
    <t>RT @NFTrimurti: Even the Metaverse isn't safe from rebel activists bringing awareness to climate change, VRservers cant run in extreme heat…</t>
  </si>
  <si>
    <t>RT @willyboy20201: @PressThePress2 @JauntyLibra @PeterDClack All the lies and misinformation is coming from the lunatic climate change acti…</t>
  </si>
  <si>
    <t>@billmckibben The acolytes of climate change, like Biden, Obama &amp;amp; Trudeau, bear responsiblity for Putin’s war by shutting down the fossil fuel industry thereby enriching Russia to buy weapons &amp;amp; support anti-oil activists. The Law of Unintended Consequences applies here.
https://t.co/ozPOAN3oLG</t>
  </si>
  <si>
    <t>RT @KHQA: For the first time, rich countries have agreed to pay poorer countries for climate damage and America has agreed to help pick up…</t>
  </si>
  <si>
    <t>GREG GUTFELD: Climate change activists ‘win over no one’ with these stunts https://t.co/gIlyQ1cHqw</t>
  </si>
  <si>
    <t>For the first time, rich countries have agreed to pay poorer countries for climate damage and America has agreed to help pick up the tab.
https://t.co/NDKHn2jjFF</t>
  </si>
  <si>
    <t>RT @MelissaMbarki: Climate activists are quiet in the winter. I wonder why?</t>
  </si>
  <si>
    <t>✊🏼✊🏾✊🏽✊🏿✊🏻✊
#Climate activists are on the right side of history. 
(for those who were wondering...) 
https://t.co/5mENTRKlsu</t>
  </si>
  <si>
    <t>@berlinerzeitung @LetzteGen @XRBerlin @ExtinctionR_DE @FridayForFuture What is really driving the climate activists of the "last generation"? Our author attempts to approach an answer to this question. 
@LetzteGen @XRBerlin @ExtinctionR_DE @FridayForFuture #Berlin</t>
  </si>
  <si>
    <t>RT @spiralunbound: @thatbloodyMikey @drunpleasant Starmer wanting longer sentences for climate activists - some of whom have got 5 years fo…</t>
  </si>
  <si>
    <t>RT @Stephen_Perkins: How many climate activists have ever bothered to visit an oil well?
As @BenjiBacker, @DaniSButcher, and I write, it's…</t>
  </si>
  <si>
    <t>#ClimateCrisis | Climate activists remain skeptical given the uncertainties surrounding the establishment of the #LossAndDamageFund. There are unresolved questions over who would be contributing to the fund, by how much, and who'd be the beneficiaries.
https://t.co/h018ViHKUF https://t.co/yx4uQMXtL0</t>
  </si>
  <si>
    <t>@PressThePress2 @JauntyLibra @PeterDClack All the lies and misinformation is coming from the lunatic climate change activists 
All financed by the carbon tax profiteering and Globalists
Lol now the UN wants to distribute trillions in climate reparations 
Lol lots of graft and corruption by the climate profiteers</t>
  </si>
  <si>
    <t>PressThePress2</t>
  </si>
  <si>
    <t>GREG GUTFELD: Climate change activists ‘win over no one’ with these stunts https://t.co/vzjI7dxSIr</t>
  </si>
  <si>
    <t>RT @JamesconwayIND: Governments Would Be Wise To LISTEN To Climate Activists Rather Than Persecute Them.</t>
  </si>
  <si>
    <t>RT @uk_nup: As Prof Ogenga Latigo and leaders from oil-rich Acoli region accuse dictator @KagutaMuseveni of marginalisation and lack of equ…</t>
  </si>
  <si>
    <t>Activists at #COP27 are calling for a "loss &amp;amp; damage" fund to remunerate for the disproportionate effects the climate crisis has had on their countries. https://t.co/V2saEWXVko</t>
  </si>
  <si>
    <t>This time round, climate activists attacked a Gustav Klimt painting at the Leopold Museum in Vienna https://t.co/uJ7LlriKIi</t>
  </si>
  <si>
    <t>For the first time, rich countries have agreed to pay poorer countries for climate damage and America has agreed to help pick up the tab. 
https://t.co/bT4lbk7nTU</t>
  </si>
  <si>
    <t>RT @UGReportsNews: Activists organize climate change walk to raise community awareness
https://t.co/tmYlzOQzBa @rwenzori_daily @Luwero_Rwen…</t>
  </si>
  <si>
    <t>@lou1978 @NatRaybould @tobylitt @liberteguernica @XrRebel @XRebellionUK “Agreeing” that we’re on the road to a planet wide catastrophe is very nice, but we are NOT being informed on climate by media. At least activists r targeting the right place. Basically,media finds arguing abt gender pronouns more fun. Rightnow 1/3 of Pakistan is under water</t>
  </si>
  <si>
    <t>lou1978</t>
  </si>
  <si>
    <t>Elon Musk’s Twitter takeover has scientists and activists signing up for the decentralized social network https://t.co/FGiklN1syJ</t>
  </si>
  <si>
    <t>@jesseprimetime in your last segment regarding climate change activists tonight, the car that was floured was actually a BMW M1, hand painted by Andy Warhol. It was not a Ferrari. #happythanksgiving</t>
  </si>
  <si>
    <t>jesseprimetime</t>
  </si>
  <si>
    <t>GREG GUTFELD: Climate change activists 'win over no one' with these stunts https://t.co/XKUgmMLVPz https://t.co/OBZBEp7Y2a</t>
  </si>
  <si>
    <t>@eleftheria119 yep, "Christiana Figueres, executive secretary of U.N.'s Framework Convention on Climate Change, admitted that the goal of environmental activists is not to save the world from ecological calamity but to destroy capitalism." 2015</t>
  </si>
  <si>
    <t>eleftheria119</t>
  </si>
  <si>
    <t>RT @Thorium_232: Dont be misled by RadioPhobic theatrics of Anti #Nuclear Cult *activists*  https://t.co/D6jgszpWxj We need that 24/7 relia…</t>
  </si>
  <si>
    <t>RT @superstickspro: Hey "climate activists", get a clue. CO2 is plant food, it isn't hurting the planet, without CO2 we all die, all life d…</t>
  </si>
  <si>
    <t>GREG GUTFELD: Climate change activists 'win over no one' with these stunts =&amp;gt; https://t.co/aWoRYKGPFx</t>
  </si>
  <si>
    <t>Spraying Paint, Throwing Soup, Climbing Bridges... What Climate Change Activists Have Been Doing To Get Your Attention: Outlook https://t.co/9dR701Vr1P 
MORE w/ EcoSearch: https://t.co/Xg5faNBKLJ</t>
  </si>
  <si>
    <t>(Fox News):#GREG #GUTFELD: Climate change activists 'win over no one' with these stunts : Fox News host Greg Gutfeld shares his take on how modern activists have begun to protest climate change on Tuesday's 'Gutfeld!'</t>
  </si>
  <si>
    <t>OPINION: @GREGGUTFELD: CLIMATE CHANGE ACTIVISTS 'WIN OVER NO ONE' WITH THESE STUNTS 
#FoxNews</t>
  </si>
  <si>
    <t>RT @komonews: The U.S. and other wealthier nations agreed to a controversial Loss and Damage Fund for poorer nations to recover from devast…</t>
  </si>
  <si>
    <t>@CarloGrims @VeronikaSimms People are walking hypocrisies - and I believe it's even seen as a strength signal. They're letting you know I can be blatantly hypocritical, and you can't do a thing about it, because I'm in power. Vegans who support abortion. Climate change activists who love to jet travel.</t>
  </si>
  <si>
    <t>CarloGrims</t>
  </si>
  <si>
    <t>The U.S. and other wealthier nations agreed to a controversial Loss and Damage Fund for poorer nations to recover from devastation reportedly made worse by global warming from polluting countries at the U.N.’s climate conference in Egypt.
https://t.co/bCtY8MGL8r</t>
  </si>
  <si>
    <t>OPINION: 
@greggutfeld
: Climate change activists 'win over no one' with these stunts</t>
  </si>
  <si>
    <t>@FoxNews @greggutfeld ³ billion in so-called climate reparations to poor nations for damage caused by fossil fuel use. The destruction of beauty, whether it's in art or one's own body. Activists destroy priceless paintings as easily as they butcher their own healthy bodies.</t>
  </si>
  <si>
    <t>kitser_bot</t>
  </si>
  <si>
    <t>OPINION: @greggutfeld: Climate change activists 'win over no one' with these stunts https://t.co/BgsyPkVZlk</t>
  </si>
  <si>
    <t>RT @CIVICUSMonitor: 🇦🇹#Austria latest on civic space:
➡️Palestinian activists face lawsuit and ban in Vienna
➡️‘Lobautunnel’ project is pu…</t>
  </si>
  <si>
    <t>GREG GUTFELD: Climate change activists 'win over no one' with these stunts
#123INFO
https://t.co/tFq7oSMw9t</t>
  </si>
  <si>
    <t>RT @AdrianaVink: proud to be one of the *many* climate activists calling on our Governor to take bold action to fight climate change. thank…</t>
  </si>
  <si>
    <t>RT @julianku: ⁦@JohnKerry⁩ climate advisor is fed up: “Somehow the US became the villain despite aggressive action on emissions, meanwhile…</t>
  </si>
  <si>
    <t>As the World Burns: The New Generation of Activists and the Landmark Legal Fight Against Climate Change NJKRELG
https://t.co/k6Ui1FuuaU https://t.co/MCWwkVcLLW</t>
  </si>
  <si>
    <t>RT @UNEP_NAmerica: Four female climate activists who #FlipTheScript!
As world leaders gather at the @UN Conference on #ClimateChange, hear…</t>
  </si>
  <si>
    <t>Inclusion of loss and damage into COP27 Agenda excites gender climate justice activists https://t.co/g06cB8cWaA</t>
  </si>
  <si>
    <t>RT @CraigSTomastik: These climate change "activists" are nothing more than vandals throwing temper tantrums. Their methods are ineffective…</t>
  </si>
  <si>
    <t>CLIMATE REPARATIONS 🌍 For the first time, rich countries have agreed to pay poorer countries for climate damage and America has agreed to help pick up the tab. https://t.co/7nY4pKZYCq</t>
  </si>
  <si>
    <t>RT @Independent_ie: Climate activists who glued themselves to Van Gogh painting guilty of causing criminal damage https://t.co/yi5KY3DmUN</t>
  </si>
  <si>
    <t>GREG GUTFELD: Climate change activists 'win over no one' with these stunts https://t.co/BgmuPj5fmn</t>
  </si>
  <si>
    <t>RT @earthguardianz: Support Earth Guardians e-book this Black Friday!  
Cooking for Climate Justice is a delicious collection of low carbon…</t>
  </si>
  <si>
    <t>GREG GUTFELD: Climate change activists ‘win over no one’ with these stunts https://t.co/YjdsM1BKvn</t>
  </si>
  <si>
    <t>GREG GUTFELD: Climate change activists ‘win over no one’ with these stunts https://t.co/Zbl6XjxlaN</t>
  </si>
  <si>
    <t>GREG GUTFELD: Climate change activists ‘win over no one’ with these stunts https://t.co/3exnG7ILdR</t>
  </si>
  <si>
    <t>GREG GUTFELD: Climate change activists 'win over no one' with these stunts https://t.co/ayw8WrMfYZ</t>
  </si>
  <si>
    <t>proud to be one of the *many* climate activists calling on our Governor to take bold action to fight climate change. thank you @KathyHochul for signing the crypto moratorium. https://t.co/vTmF0QbdUA https://t.co/FPDRbNyqM8</t>
  </si>
  <si>
    <t>via https://t.co/qbHPQ7ii2f: Breaking: 'Climate activists who glued themselves to Van Gogh painting guilty of causing criminal damage', https://t.co/yTPR8oSiZJ</t>
  </si>
  <si>
    <t>Climate activists who glued themselves to Van Gogh painting guilty of causing criminal damage https://t.co/yi5KY3DmUN</t>
  </si>
  <si>
    <t>Filipino activists: Loss and damage fund a win, but what about fossil fuel phaseout? : https://t.co/Kly0OSDb5T #climate</t>
  </si>
  <si>
    <t>RT @OregonWild: Last Thursday, activists in Portland rallied together to let @POTUS know that he needs to keep his promise and protect matu…</t>
  </si>
  <si>
    <t>RT @genremixtress: Now 
@RightsClinic_SU Thomas Antkowiak @SeattleULaw discusses his work with climate activists and at the Inter-American…</t>
  </si>
  <si>
    <t>RT @TheGreenConnect: Activists marched against fossil fuels today in Johannesburg, demanding 1 million climate jobs and an end to the onsla…</t>
  </si>
  <si>
    <t>These climate change "activists" are nothing more than vandals throwing temper tantrums. Their methods are ineffective &amp;amp; make me less sympathetic to their cause; not that I ever supported it to begin with. #Gutfeld https://t.co/8msskC8Jas</t>
  </si>
  <si>
    <t>Column: Can scientists moonlight as activists — or does that violate an important ethical code? https://t.co/tsbEkyS3Du</t>
  </si>
  <si>
    <t>The woke climate activists would have you believe that putting something that comes from the earth, back into the earth, is evil and dangerous. Even illegal in many municiaplities. But it's nonsense. Even the metal shavings are from the earth. https://t.co/EW1n9r8O4A</t>
  </si>
  <si>
    <t>https://t.co/CNjt98EMBc</t>
  </si>
  <si>
    <t>Climate activists don’t know the difference between ( Co carbons and Co2 carbons ).</t>
  </si>
  <si>
    <t>RT @tilly64: @alexanderswift @AlexGreenwich Lnp and labor voted for these tighter protest laws -this is how protesters are treated and its…</t>
  </si>
  <si>
    <t>@klaszus Vocal minority activists shouldn't set budgets. The climate policy is a waste of money and is pure posturing. No measure, goals or accountability. It should be cut.</t>
  </si>
  <si>
    <t>klaszus</t>
  </si>
  <si>
    <t>US receives stinging criticism at Cop27 despite China’s growing emissions - US blamed by climate activists for obstruction and failing to reckon with its role as history’s largest ever emitter of GHG emissions #climatechange https://t.co/sG8tLj7c3c</t>
  </si>
  <si>
    <t>UNEP, Toprak Ana'nın beş koruyucusunu onurlandırdı https://t.co/QTFj4SSnDt 
#Activists #biologists #UNEP #EarthChamps  #naturalworld #climate #ClimateActivists #ClimateEmergency 
Meet the 2022 winners of the UN’s highest environmental honour. #GenerationRestoration</t>
  </si>
  <si>
    <t>For the first time, rich countries have agreed to pay poorer countries for climate damage and America has agreed to help pick up the tab.  https://t.co/MS5gkcZ7jE</t>
  </si>
  <si>
    <t>For the first time, rich countries have agreed to pay poorer countries for climate damage and America has agreed to help pick up the tab. The White House is already seeing pushback for the deal that would create what some are calling "climate reparations."
https://t.co/6QWqJVq1cx</t>
  </si>
  <si>
    <t>@LionHirth Growth, fuelled by government policies, driven by climate activists worldwide, impacts the growth in use of nuclear energy. Who would have guessed?</t>
  </si>
  <si>
    <t>Dont be misled by RadioPhobic theatrics of Anti #Nuclear Cult *activists*  https://t.co/D6jgszpWxj We need that 24/7 reliable ULTRA Low CO2 electricity from #NuclearEnergy, #Thorium and Small Modular Reactors #SMR for any chance of Genuine #Climate Policy</t>
  </si>
  <si>
    <t>Climate activists sentenced to jail terms after breaking action
https://t.co/abstqBLX4e
#LatestNews https://t.co/Zot73Xp0n7</t>
  </si>
  <si>
    <t>RT @Earthworks: Today at #COP27 Indigenous &amp;amp; mining activists proposed an energy transition model that is sustainable &amp;amp; equitable. They cou…</t>
  </si>
  <si>
    <t>RT @CodeRedEarth: They've locked up one of the most successful #Climate activists in one of the worst prisons in Britain and crickets.  
#C…</t>
  </si>
  <si>
    <t>@Y0L0Jo @LGBFJB16 Hypocrite climate activists! “Sustainable” energy is going to poison the planet with its toxic lithium.</t>
  </si>
  <si>
    <t>Y0L0Jo</t>
  </si>
  <si>
    <t>https://t.co/JUrTKCzJYi</t>
  </si>
  <si>
    <t>It's funny how climate change activists and climate change deniers keep arguing over who is right. Neither of them actually cares for the #climate.</t>
  </si>
  <si>
    <t>'Climate reparations': US agrees to pay poor countries for damage caused by global warming
https://t.co/gbMfEGp6nG</t>
  </si>
  <si>
    <t>RT @cntraveller: Following the release of The Climate Book, an insightful collection of essays from leading activists and environmentalists…</t>
  </si>
  <si>
    <t>RT @REMA_Rwanda: The UN Climate Change Conference kicked off today. Rwanda’s delegation to #COP27  includes senior leaders from government,…</t>
  </si>
  <si>
    <t>@alexanderswift @AlexGreenwich Lnp and labor voted for these tighter protest laws -this is how protesters are treated and its just wrong https://t.co/uVNsH3TT1m</t>
  </si>
  <si>
    <t>alexanderswift</t>
  </si>
  <si>
    <t>RT @Punit_Pania: Greedy old men infantilizing young climate activists tells you almost everything about the world and its future.</t>
  </si>
  <si>
    <t>This is blasphemy https://t.co/G4jSQytdKn</t>
  </si>
  <si>
    <t>For the first time, rich countries have agreed to pay poorer countries for climate damage and America has agreed to help pick up the tab. https://t.co/nwGZLZevsf</t>
  </si>
  <si>
    <t>@ljd216 Try telling that to the delusional climate change activists</t>
  </si>
  <si>
    <t>'CLIMATE REPARATIONS:' For the first time, rich countries have agreed to pay poorer countries for climate damage and America has agreed to help pick up the tab.
https://t.co/ulVRtnQGnj</t>
  </si>
  <si>
    <t>@TansuYegen Climate activists seeing this rn https://t.co/rlXt1fw0Rc</t>
  </si>
  <si>
    <t>@Gaintrust_us Yet another climate model created by activists. Yeah, we're all over that.</t>
  </si>
  <si>
    <t>RT @heather_c_c: Climate activists are on the right side of history | Letters https://t.co/P8qxaNZtpw</t>
  </si>
  <si>
    <t>@MehdiNajari4 Except that is not true…I just hit my breaking point with activists making ridiculous and false claims that will set back our fight against climate change.</t>
  </si>
  <si>
    <t>MehdiNajari4</t>
  </si>
  <si>
    <t>Here at ACE, we unpack everything from the way climate change impacts hurricane season to why certain climate activists do the work that they do. Find our plethora of content on our blog: https://t.co/Hqp5XjeQVT</t>
  </si>
  <si>
    <t>@rodrigonieto I think the most myopic decision climate change activists have made is to reject nuclear power.  As they love to say, follow the science.</t>
  </si>
  <si>
    <t>rodrigonieto</t>
  </si>
  <si>
    <t>RT @CMLewisGeorgeW4: 150+ residents are signed up to speak at this hearing, including DC tenants, housing organizers, climate activists, yo…</t>
  </si>
  <si>
    <t>⁦@JohnKerry⁩ climate advisor is fed up: “Somehow the US became the villain despite aggressive action on emissions, meanwhile Russia and China’s emissions are growing like crazy and yet they are not in the crosshairs of activists, it’s confusing,”  https://t.co/VXgP8LjvvQ</t>
  </si>
  <si>
    <t>@BigG95938 @ECOWARRIORSS @rhosking252 Nobody has proved that man’s activity has done anything either. 
PS. Pre-determined computer model outcomes written by climate activists don’t prove a thing.</t>
  </si>
  <si>
    <t>BigG95938</t>
  </si>
  <si>
    <t>Animals Caught in Raging Floods and Fires of the Climate Crisis Need Our Help https://t.co/x5AyMvpZK2</t>
  </si>
  <si>
    <t>@LegendaryEnergy Nebraska is turning into Italy? This is lazy even for liberal climate activists.</t>
  </si>
  <si>
    <t>LegendaryEnergy</t>
  </si>
  <si>
    <t>RT @JunkScience: German cyclist dies after rescue delayed by climate mental patients blocking traffic.
https://t.co/X3FEt35Q5C</t>
  </si>
  <si>
    <t>Terms like climate change and renewables are mere  totems around which ideologies rally. Greens and clueless young activists don't have the mental capacity nor analytical minds  to compute their practical implications.</t>
  </si>
  <si>
    <t>RT @SatPaper: “All the injustice that was served on the suffragettes will be the same injustices that are served on activists, who are real…</t>
  </si>
  <si>
    <t>@JosephTritt12 @JGonzalezGUS @40mmLSSengineer @GRDecter Last time I checked, everyone blames the climate activists but not the big oil giants setting the prices. You clearly haven't heard of the worker wage rises by Saudi Aramco due to record profits.</t>
  </si>
  <si>
    <t>JosephTritt12</t>
  </si>
  <si>
    <t>@stillgray Would like to see some climate activists try their stuff in latin america and see how well that goes for them here. 
https://t.co/fxixjp8Fz2</t>
  </si>
  <si>
    <t>Climate Change activists destroying priceless art? "Activists"
People protesting against Covid measures? 
Right wing rioters.
A new Chilean President who before was Youth Communist leader? 
"Left Wing"
A new Conservative Italian Government? 
"Radical right wing fascists"</t>
  </si>
  <si>
    <t>RT @Nick_Lange_: "... This has led to two parallel worlds: on the one hand, the world of climate scientists and other experts, as well as c…</t>
  </si>
  <si>
    <t>Los Activistas-Climáticos estamos
EN EL LADO CORRECTO DE LA HISTORIA:
Climate activists are on the right side of history | Letters https://t.co/vPMFQItT60</t>
  </si>
  <si>
    <t>RT @ecileri: Outrageous that the @metpoliceuk is consistently violating the freedoms of speech and assembly of climate activists demanding…</t>
  </si>
  <si>
    <t>RT @AP_Climate: Teenage climate activists in Nigeria’s largest city are recycling trash into runway outfits for a “Trashion Show.” https://…</t>
  </si>
  <si>
    <t>RT @KXAN_News: The interactive map will highlight the neighborhoods in Austin being impacted by climate change.
https://t.co/7OM7gPt427</t>
  </si>
  <si>
    <t>@prageru @MedvedSHOW They should celebrate and give thanks for labor unions,  the Antifa movement, LGBTQ+ activists, police abolitionists, climate activists, anti-capitalists, immigrant rights advocates, BLM....everyone resisting the brutal authoritarian right.</t>
  </si>
  <si>
    <t>Climate activists target private jet airports, asking that private jet travel is reduced: AirportWatch https://t.co/bdYmPbQ9jc</t>
  </si>
  <si>
    <t>RT @ECIU_UK: There are more pavilions from nations and organisations at #COP27 - than ever
What's it like inside?
The space is vast, &amp;amp; in…</t>
  </si>
  <si>
    <t>Climate Activists, Including Scientists, Are Arrested in Protests at Private Airports https://t.co/zCtfbj6Tlk</t>
  </si>
  <si>
    <t>THOUGHTS ON #CLIMATE CHANGE "ACTIVISTS" DESTROYING ART
https://t.co/xDUdeqJQMn https://t.co/B8CmKVfYJ1</t>
  </si>
  <si>
    <t>🚨 @SenSchumer @ChrisCoons: activists from the Global South have one clear message: climate justice can’t wait. We need you to deliver the climate finance promised by @POTUS at last year's #UNGA. The clock is ticking – will you act? #ClimateJustice https://t.co/8sEsf96kqX</t>
  </si>
  <si>
    <t>Climate Activists act through destroying. Instead they should work at a tree nursery. Do something PRODUCTIVE. @elonmusk Maybe they want desparately become famous. Anyway, at least they can take the day free from school. https://t.co/4WloC7wS77</t>
  </si>
  <si>
    <t>@TomFitton Also, why don't climate activists question Obama's 12 million dollar house purchase on the coast of Martha's Vineyard if the coastline is supposedly going to be consumed by the ocean in 8 or so years. 🤔</t>
  </si>
  <si>
    <t>RT @TheGreatRESlST: Climate activists love thinking their fighting against "greedy capitalists"
When in reality all of those same "greedy…</t>
  </si>
  <si>
    <t>Kudos to Philly #AntiPlastic climate activists for pointing out #greenwashing and leading a cause that will help communities across the country. https://t.co/ztg4yhLb0M</t>
  </si>
  <si>
    <t>RT @CanadaAction: “Climate activists” calling for an end to a natural gas pipeline in British Columbia which will help lower global emissio…</t>
  </si>
  <si>
    <t>Those liberal climate change activists that buy EV's to save the planet are just plain stupid. They're thinking is so wrong and refuse to listen to the real facts.  Just the mining of materials to make batteries alone causes more pollution than drilling fossil fuel.</t>
  </si>
  <si>
    <t>@BielsaBall ah fair fair.  BBC has just gone full on hate negative doing features between games about how bad things are.  They got some climate activists on moaning about how the world cup is bad for the environment
Also dub on that bet</t>
  </si>
  <si>
    <t>BielsaBall</t>
  </si>
  <si>
    <t>@MichingMallech1 @JustStop_Oil Contrary to Climate Activists who only want to consider the last 200yrs, if you go back long before Mankind invented fossil fuels, you find that the planet does this on a regular basis.
And rather than be able to alter it, in reality Humans are merely along for the ride. https://t.co/4BVzNbyGnR</t>
  </si>
  <si>
    <t>MichingMallech1</t>
  </si>
  <si>
    <t>@MichingMallech1 @JustStop_Oil Contrary to Climate Activists who only want to consider the last 200yrs, if you go back long before Mankind invented fossil fuels, you find that the planet does this on a regular basis.
And rather than be able to alter it, in reality Humans are merely along for the ride. https://t.co/yQy0Cgztrr</t>
  </si>
  <si>
    <t>@billmckibben Formulaic: activists are smelly benefit scroungers or posh. wearing/using stuff based on fossil fuels. without fossil fuels we would die/go back to the Stone Age. it’s a hoax there is no such thing as climate change. plants like CO2. Blah blah blah</t>
  </si>
  <si>
    <t>Kinda wonder if we'll ever see #LongCovid folks start setting themselves on fire in public like desperate climate activists.</t>
  </si>
  <si>
    <t>This month, UConn sent 14 students to the 27th United Nations Conference of Parties Climate Conference (COP) in Egypt to meet with climate experts, activists, and leaders and discuss measures to act in the face of the climate crisis. https://t.co/zJO2IJ6HQI</t>
  </si>
  <si>
    <t>The Tongass Women’s Earth &amp;amp;  Climate Action Network took action during  #COP27. Learn more about this  satellite event addressing the climate crisis and protecting old-growth forests here: 
https://t.co/s2Wc0vmQXf</t>
  </si>
  <si>
    <t>Greenpeace and XR climate activists storm Amsterdam Schiphol airport and block private jets: AirportWatch https://t.co/lwtZ7NkIlB</t>
  </si>
  <si>
    <t>RT @Richard_Sedgley: My suffragette grandmothers are now seen as heroes. Today’s climate protesters will be too | Helen Pankhurst #ClimateC…</t>
  </si>
  <si>
    <t>The @PlanetClassroom podcast aired a new episode on Nov. 4th about their takeaways from the Race to Net Zero campaign. Listen to young climate activists interview global experts Dan Schrag, UnaMay Gordon, Susan Chomba and Chris Dede on https://t.co/Lt7FeHHmZ4. #voiceamerica 🌎 https://t.co/NSLSLOaXtU</t>
  </si>
  <si>
    <t>@GeraldKutney People fighting climate change are the deniers since climate is always changing. What climate change activists are calling for is climate contol and economic shutdown</t>
  </si>
  <si>
    <t>RT @neildeaf1: Recent threats by Republicans have put the lives of FBI officers, IRS accountants, local election officials and workers, LGB…</t>
  </si>
  <si>
    <t>RT @EthosLifestyle: Climate activists are on the right side of history | Letters https://t.co/d5FwLdzfMd</t>
  </si>
  <si>
    <t>Climate activists are on the right side of history | Letters https://t.co/d5FwLdzfMd</t>
  </si>
  <si>
    <t>@WallStreetSilv Inflation due to gas is due to climate activists and Ukraine warmongers</t>
  </si>
  <si>
    <t>My suffragette grandmothers are now seen as heroes. Today’s climate protesters will be too | Helen Pankhurst #ClimateCrisis
https://t.co/kkir8bL0Fp</t>
  </si>
  <si>
    <t>RT @IMFAfrica: The IMF’s Resident Representative for Uganda, Izabela Karpowicz, met with Ugandan climate activists to learn more about how…</t>
  </si>
  <si>
    <t>@culturaltutor @Snyggois FFS, don't tell the climate activists.</t>
  </si>
  <si>
    <t>culturaltutor</t>
  </si>
  <si>
    <t>@Dzennypha Wishing you a quick recovery and amazing climate activists, environment♻️ lovers, climate justice journalists, loss and damage champions🤝
@olorunwababs @ASkazaure_ @OlumideIDOWU @ChiagozieC_Udeh @FMEnvng @RichardMunang @CEIPTechProgram @BankoleToba @estherclimate @fatimaaliyu___</t>
  </si>
  <si>
    <t>@ANT159694954 @BitcoinMagazine Climate activists and governments chasing climate action won’t allow btc to be around in 2030 using proof of work</t>
  </si>
  <si>
    <t>ANT159694954</t>
  </si>
  <si>
    <t>RT @SierraClubNY: At today's #CAC meeting activists carried photos of 100+ NYers who support a #StrongClimatePlan. 
Here are messages from…</t>
  </si>
  <si>
    <t>RT @lucasbergkamp: “Liberals and conservatives are criticizing a U.N.-backed deal supported by the Biden administration for richer nations…</t>
  </si>
  <si>
    <t>"Egyptian authorities told AFP that some 400 private jets had flown in to the Red Sea resort city from around the world for the global meeting on limiting carbon emissions — known as COP27." Then decide WE should pay #ClimateReparations!
https://t.co/35L7gGqqTU</t>
  </si>
  <si>
    <t>‘The glue explodes’: lawsuit against climate activists after art attack https://t.co/rfR3eK1Z0Y</t>
  </si>
  <si>
    <t>#COP27 has been a letdown for many climate activists, but credit these women leaders for standing up for #Indigenous communities worldwide: https://t.co/rwjJxU0TcM</t>
  </si>
  <si>
    <t>@dewayna44 @chrisannad @LKenneyrugs @TimHoustonNS Carbon taxes are not new Dwayna. 
A studied &amp;amp; proven initiative by economists &amp;amp; climate activists to curb the use of fossil fuels.
If your income is that low, you will get a good rebate.</t>
  </si>
  <si>
    <t>dewayna44</t>
  </si>
  <si>
    <t>@michaelluo @billmckibben Instead of talking about absurdities such as blocking the sun why are climate activists not demanding that China, and other countries that are rapidly increasing carbon emissions, be compelled to reduce emissions? China is by far the world's leading carbon emitter.</t>
  </si>
  <si>
    <t>michaelluo</t>
  </si>
  <si>
    <t>@froomkin @JonHaidt This guy has serious issues w cause and effect. Sure pal, girls are depressed because they’re being activists, NOT girls are activists because they’re depressed about their climate future.</t>
  </si>
  <si>
    <t>froomkin</t>
  </si>
  <si>
    <t>If the UK was to properly manage the water systems Dredge the canals and rivers Clean the road drainage systems and maintain the flow of water properly We would not have so many floods Enabling climate activists to blame climate change as the problem.
Problem is poor maintenance.</t>
  </si>
  <si>
    <t>@LegendaryEnergy If you really believe this then the insanity of climate activists makes sense. Teachers and governments have scared these kids to death. I remember 25 years ago my teachers telling me coastlines would be underwater in 10 years</t>
  </si>
  <si>
    <t>@Gaintrust_us This is just a map of the Mediterranean Sea and the Black Sea placed over the United States. Please people these climate activists are just taking other maps and trying to use them as fake propaganda. https://t.co/nxr1NMtxhK</t>
  </si>
  <si>
    <t>Great interview with Paul Joseph Watson about how these climate activists are malignant narcissists and engaging in class warfare. 
https://t.co/f2rPXdNkCD</t>
  </si>
  <si>
    <t>@WhiteHouse What about China, India, etc? You are going to destroy US businesses and economy while you pander to climate activists and now to foreign countries. You are despicable.</t>
  </si>
  <si>
    <t>RT @coSWISP: These four co-researchers and young activists rocked the house along with team leader @EveMayes on Day 1 of the Climate Art &amp;amp;…</t>
  </si>
  <si>
    <t>#Police Are Increasingly Monitoring Social Media to Identify and Harass Activists. The trial of a #climate activist highlights how online #surveillance by law enforcement inhibits #FirstAmendment rights. https://t.co/vFW2uuorwF</t>
  </si>
  <si>
    <t>@geostylegeo Browne and Root drops a 3-ton I-beam on a bus full of school children, killing them all when the bus erupts in flames. 
Brown and Root blames it on the crane manufacturer.
23 sets of parents blame it on Brown and Root.
Climate activists blame it on gasoline.
None are equivalent.</t>
  </si>
  <si>
    <t>“All the injustice that was served on the suffragettes will be the same injustices that are served on activists, who are really ordinary people taking proportionate response to a climate emergency.” https://t.co/cONqC1FiRg</t>
  </si>
  <si>
    <t>Climate activists are on the right side of history | Letters https://t.co/P8qxaNZtpw</t>
  </si>
  <si>
    <t>Andy Warhol’s BMW M1 Art Car Gets Covered in Flour by Climate Activists https://t.co/sbGt3gc8rg</t>
  </si>
  <si>
    <t>RT @ShellenbergerMD: Should we be surprised that the people who falsely claimed that Western civilization was "unsustainable" are making it…</t>
  </si>
  <si>
    <t>RT @NHKWORLD_News: Greta Thunberg skipped this year’s UN annual climate summit, but young activists like her staged their campaigns tying t…</t>
  </si>
  <si>
    <t>RT @Bishop_BBC: @AriDrennen Start quoting Matt Walsh horrors people this is Matt on climate activists https://t.co/TSQbDumm4C</t>
  </si>
  <si>
    <t>We are collaborating with Researchers at UT, building an Austin-Wide Climate Atlas to highlight climate inequities. 
"It means nothing to communities who are directly impacted if we don’t do something with it." -Carmen Llanes, GAVA Executive Director
https://t.co/VkciNRMniS</t>
  </si>
  <si>
    <t>@visegrad24 Could the climate activists please explain how destruction of something nice and making a mess helps keep the earth clean????</t>
  </si>
  <si>
    <t>https://t.co/BJ3Rf3V7JB</t>
  </si>
  <si>
    <t>RT @TIME: A new survey shows more people were put off the climate movement than swayed to it when activists ostensibly defaced a Van Gogh p…</t>
  </si>
  <si>
    <t>Climate activists glue themselves to sports cars - https://t.co/I1Wwl0puA8 https://t.co/VUAipbwBm9</t>
  </si>
  <si>
    <t>A major upset at #COP27 that should not be ignored—4 Indigenous activists had their passes revoked after interrupting #JoeBiden’s speech. Outrages like this reveal COP27 as being one of the most repressive climate summits on record: https://t.co/4GRDBuNI8Q</t>
  </si>
  <si>
    <t>RT @RoyScranton: Excited for climate activists @ #COP27 to really turn things around and make a change for the better! It's our world and w…</t>
  </si>
  <si>
    <t>“The ever more frequent attacks and outrages against our artistic and cultural heritage force us to rethink and reinforce the levels of their protection."  https://t.co/wzVc6HbRcH</t>
  </si>
  <si>
    <t>@AriDrennen Start quoting Matt Walsh horrors people this is Matt on climate activists https://t.co/TSQbDumm4C</t>
  </si>
  <si>
    <t>AriDrennen</t>
  </si>
  <si>
    <t>RT @nomadFJ: 4) In 2015, over 20 climate change activists peacefully demonstrating at the Australian High Commission were taken into custod…</t>
  </si>
  <si>
    <t>@MikeHudema If only you climate activists had not protested against UK Nuclear Energy……Oh well!</t>
  </si>
  <si>
    <t>Andy Warhol’s BMW M1 Art Car Gets Covered in Flour by Climate Activists https://t.co/z5gyYvnKEE</t>
  </si>
  <si>
    <t>2023 Open Climate Fellowship Program, Call for fellows  open until December 11, 2022 https://t.co/iPK2pLGCGR #openclimate #researchers, #activists, #developers, and #educators</t>
  </si>
  <si>
    <t>RT @JMellerud: I have a message to all climate activists - If you want to reduce emissions, mine #bitcoin of stranded natural gas.
That's…</t>
  </si>
  <si>
    <t>RT @KMC4wauk: VP is creating her own path. Her trip to Asia is just one example. Yes, meeting with heads of state but also meeting w/women…</t>
  </si>
  <si>
    <t>"Even as diplomats and activists at #COP27 applauded the creation of a fund to support vulnerable countries after disasters, many worried that nations’ reluctance to adopt more ambitious climate plans had left the planet on a dangerous warming path." 
https://t.co/Ifg1yf2jR2</t>
  </si>
  <si>
    <t>I object to the description of ESG advocates as "partisan activists." Climate activists are nonpartisan issue advocates. The word "partisan" has been purposely misapplied - by yes, partisan actors - but the press shouldn't do so as well. @TimVCarpenter @sherman_news #ksleg</t>
  </si>
  <si>
    <t>Last Thursday, activists in Portland rallied together to let @POTUS know that he needs to keep his promise and protect mature and old growth forests. 
These trees are #WorthMoreStanding and we should #LetThemGrow! 
Check out our ongoing campaign here:
https://t.co/D2hw9aW17h https://t.co/Vyy3nHHX1x</t>
  </si>
  <si>
    <t>"Let’s be real: queer activists aren’t afraid to say what’s on their minds. Every day is an act of protest. They live unapologetically because they must survive in this hate-filled world. They bring that same energy to their climate activism." @AtmosMag https://t.co/9AfOXBPqLq</t>
  </si>
  <si>
    <t>RT @trainertod: @berndt_jerry @Kerckhoff_Ave @JoJoFromJerz I know, there’s no trying to reason with Dems the party are all activists. 
Env…</t>
  </si>
  <si>
    <t>RT @EcoAgPartners: Activists are calling for a global #biodiversity framework to stop #climatechange. Our co-convened initiative, @1000land…</t>
  </si>
  <si>
    <t>Climate activists are on the right side of history https://t.co/PVe4bJNRVX</t>
  </si>
  <si>
    <t>The #LossAndDamage fund represents the first time the UN climate summit has formally acknowledged the need for climate reparations as part of climate action. Western countries resisted this for 30 years. Global South, indigenous, youth activists overcame powerful interests.</t>
  </si>
  <si>
    <t>luckytran</t>
  </si>
  <si>
    <t>German climate activists throw mashed potatoes on Monet painting #FossilFuel #ClimateJustice #ClimateCrisis #ClimateEmergency [Video] https://t.co/xLDe7Y7zIi</t>
  </si>
  <si>
    <t>“Glue comes off”: trial of climate activists after art attack https://t.co/IoAxfp77Xv</t>
  </si>
  <si>
    <t>Tour de France climate activists likely to get off with a fine #cyclingnews #cycling #cyclinglife https://t.co/EAHoZRad28</t>
  </si>
  <si>
    <t>When eNGO activists oppose innovative technologies like gene editing, they're opposing beneficial solutions that can contribute to mitigating climate change. eNGOs focus on politics, not the environment. https://t.co/Ru7oPjwYIb</t>
  </si>
  <si>
    <t>RT @Neptunpolitics: To get this straight: we call climate activists "Terrorists" but all the governments and people who actually kill the f…</t>
  </si>
  <si>
    <t>White climate activists need to take a step back. Yes, the climate summits are flawed and there's work to do.
But the establishment of a #LossAndDamage fund at #COP27 is a historic moment for the climate justice movement, won by decades of activism from frontline communities.</t>
  </si>
  <si>
    <t>"... This has led to two parallel worlds: on the one hand, the world of climate scientists and other experts, as well as climate activists, who are painfully aware of the ever-growing presence of global warming; and, on the other, the consumerist world, where it is still... /</t>
  </si>
  <si>
    <t>"We are hurtling towards increased food shortages, drought and floods leading to death and mass migration, yet the focus is so often on whether holding a banner or blocking a motorway is an appropriate response"
#JustStopOil
https://t.co/TBNlcwFakJ</t>
  </si>
  <si>
    <t>To get this straight: we call climate activists "Terrorists" but all the governments and people who actually kill the future "normal" 
You must kidding me, right 🤦🏻‍♀️🤷🏻‍♀️</t>
  </si>
  <si>
    <t>Recent threats by Republicans have put the lives of FBI officers, IRS accountants, local election officials and workers, LGBT people, Black people, intellectuals, Jewish people, health care workers, scientists, climate activists, women, Asians, and Hispanics at risk of violence.</t>
  </si>
  <si>
    <t>“Glue goes off”: Trial against climate activists after artistic attack https://t.co/kDOXA8FLJN</t>
  </si>
  <si>
    <t>@scottlincicome @Ed_Crooks Shipping diesel to foreign ports to avoid Jones Act restrictions also burns more fuel (more CO2 emissions). Surely the climate activists &amp;amp; JA victims together have more clout in Congress than JA rent seekers.</t>
  </si>
  <si>
    <t>scottlincicome</t>
  </si>
  <si>
    <t>RT @RestlessBooks: For the @allatoncemovie fans, the budding climate change activists, and more! We're so excited to share this year's holi…</t>
  </si>
  <si>
    <t>@TheEconomist @JohnPrideaux John is a big fan of poor people freezing and starving to death, vis-à-vis his pandering to climate change activists, pushing to shut down fossil fuels, encouraging the massive, unprecedented cost to the poor…
Then he tries to blame it on Russia.
He will answer for his sins.</t>
  </si>
  <si>
    <t>TheEconomist</t>
  </si>
  <si>
    <t>@Cobratate of course it’s the extreme climate activists…</t>
  </si>
  <si>
    <t>@arabnews @diana_galeeva So basically this generation is destructive.True,they have to be stopped.They are confused activists.Otherwise,why would they go after artifacts whose works have nothing to do with climate change?</t>
  </si>
  <si>
    <t>arabnews</t>
  </si>
  <si>
    <t>supporting climate justice - by abandoning climate activists https://t.co/47syAXlDDy</t>
  </si>
  <si>
    <t>ihatepearjuice2</t>
  </si>
  <si>
    <t>Biden administration approves oil export terminal in the Gulf of Mexico, a move that will allow the oil and gas industry to increase its footprint abroad in a way that clashes with the White House climate agenda, activists say https://t.co/1IaG6NhUU0</t>
  </si>
  <si>
    <t>At #COP27, we met with the UN Secretary-General @antonioguterres  for a frank and honest conversation on the key priorities of young climate activists including greenwashing, accountability and finance for loss and damage etc. https://t.co/0Igo1Q7NfT</t>
  </si>
  <si>
    <t>BMW Painted by Warhol Covered in Flour by Climate Activists https://t.co/8IPu1daTPK via @YouTube — Hitler also destroyed art</t>
  </si>
  <si>
    <t>Hey "climate activists", get a clue. CO2 is plant food, it isn't hurting the planet, without CO2 we all die, all life dies. That's what the eugencists want, they want us all dead: https://t.co/hw8MoPgMNr</t>
  </si>
  <si>
    <t>RT @WeDontHaveTime: We have, Nathan Méténier and Paloma Costa, two climate justice activists, and the UN Secretary General's Youth Advisors…</t>
  </si>
  <si>
    <t>RT @VelvetBlade: Egypt uses COP27 (climate summit) app for espionage endangering 25,000 global heads of state, diplomats, negotiators, jour…</t>
  </si>
  <si>
    <t>@ErinSikorsky great review. imho author sees climate change as a lure to entice climate activists to her anti-war cause. Be anti-war because war is destructive, not because it leads to more GHG emissions. Be for cutting GHG emissions to stop climate change, not to prevent war.</t>
  </si>
  <si>
    <t>ErinSikorsky</t>
  </si>
  <si>
    <t>Tour de France climate activists likely to get off with a fine https://t.co/FeQJFBRDTI https://t.co/gzKjyNHHed</t>
  </si>
  <si>
    <t>Support Earth Guardians e-book this Black Friday!  
Cooking for Climate Justice is a delicious collection of low carbon recipes from around the world. Young climate justice activists shared their favorite local, organic, plant-based recipes to celebrate diversity + https://t.co/faYtQqIGCc</t>
  </si>
  <si>
    <t>@mrdarcysblog https://t.co/X0un7DWP5J
Hatte mich schon , weil ich ebenfalls verwundert war,  mit Indien etwas befasst gehabt und in diesem Artikel sind wie ich finde interessante Punkte zu Öffentlichkeitswahrnehmung/Bildung als auch Politik &amp;amp; Wirtschaft</t>
  </si>
  <si>
    <t>mrdarcysblog</t>
  </si>
  <si>
    <t>Tour de France climate activists likely to get off with a fine https://t.co/8f21YoKaC0</t>
  </si>
  <si>
    <t>RT @EmoryUniversity: A delegation of Emory students recently traveled to Egypt to help raise the profiles of youth activists during this ye…</t>
  </si>
  <si>
    <t>Tour de France climate activists likely to get off with a fine https://t.co/RoQ7mprcyW https://t.co/jjL6Tbm08S</t>
  </si>
  <si>
    <t>“Simply put, the United States can’t pay. We could give a few billion dollars now and then, but we’re $31 trillion in debt and face trillion dollar-per-year deficits for the foreseeable future.” @RishiSunak what planet are you on?
https://t.co/gixf3ecbZG via @washtimes</t>
  </si>
  <si>
    <t>RT @SteveMarkham1: Climate Activists Cover Andy Warhol Artwork with Flour in Milan https://t.co/aeiEBcsyxo</t>
  </si>
  <si>
    <t>“Liberals and conservatives are criticizing a U.N.-backed deal supported by the Biden administration for richer nations to pay reparations to poorer countries for the impacts of climate change.” https://t.co/zbFNyvqf9v</t>
  </si>
  <si>
    <t>RT @AbbeyCC_wd: A majority win was awarded to our debaters following last Thursday’s debate. The adjudicator determined that the motion ‘Cl…</t>
  </si>
  <si>
    <t>RT @Research_Voice: "Those who have pitted themselves against scientific reality are unlikely to read it, 
and committed climate activists…</t>
  </si>
  <si>
    <t>@MylesPynchon More people would ride it if it were free which would contribute to climate goals activists have been pushing for some time. It is also time to tax Uber and Lyft appropriately.</t>
  </si>
  <si>
    <t>MylesPynchon</t>
  </si>
  <si>
    <t>RT @stdominicscabra: 5th year Biology students also look part in Science Week. In groups they composed letters highlighting the work of cli…</t>
  </si>
  <si>
    <t>Civil society is a key actor in climate action: from NGOs, networks, and activists to cultural institutions and museums. We must step up for our planet collectively and united, for there is no climate solution without transforming our world. @BBCRadio4 Front Row @UK_ICOM</t>
  </si>
  <si>
    <t>LifeOnBaars</t>
  </si>
  <si>
    <t>.@IcomOfficiel shares both the concerns of climate activists, &amp;amp; the concerns expressed by museums regarding the safety of collections, as we face an environmental catastrophe that threatens life on Earth. Cultural heritage is as much threatened by climate change as nature is.</t>
  </si>
  <si>
    <t>RT @IcomOfficiel: ICOM wishes to acknowledge and share both the concerns expressed by museums regarding the safety of collections and the c…</t>
  </si>
  <si>
    <t>RT @CTVNewsNorthern: Northern Ontario was well represented at the 27th annual Conference of the Parties (COP27) in Egypt as a well-known Su…</t>
  </si>
  <si>
    <t>5th year Biology students also look part in Science Week. In groups they composed letters highlighting the work of climate activists. Some of the main figures that featured were Greta Thunberg and Leonardo DiCaprio, along with members of the Irish Government. https://t.co/RaNu7rLm4Y</t>
  </si>
  <si>
    <t>@UKCoverLover Climate scientists and activists moaning about the World Cup and talking about it being almost as bad as a war for the worlds climate… 👀</t>
  </si>
  <si>
    <t>UKCoverLover</t>
  </si>
  <si>
    <t>I am massively aware of climate change and I fully embrace ALL policies to protect our beautiful planet. But does Lineker have to introduce environmental activists to present at half time. Certainly NOT. Oh dear our BBC and oh dear our media. Emphasis on the football PLEASE. https://t.co/zZBQdnZSFl</t>
  </si>
  <si>
    <t>Climate activists are on the right side of history
@JohnKerry
#CodeRed
#DontLookUp
#2030isTooLate
#climate
#ClimateCrisis
#COP27
#environment
#extinction
#TaxFrequentFlyers
#MakePollutersPay
#BanPrivateJets
#BanCruiseShips
#FossilFuelsAreKillingUs  https://t.co/1D63fHpCag</t>
  </si>
  <si>
    <t>15.2 tonnes of both biodegradable and non-biodegradable waste collected. 
As #climate #activists we need to consider these small actions as we wait for the big ones in #LossAndDamageFund .
#ClimateCrisis #ClimateAction https://t.co/aUWbVE8cX1</t>
  </si>
  <si>
    <t>.@RepJeffries’ capacity for leading Democrats in the House is called into question by his virtual silence on the climate crisis. He must stand up to his corporate fossil fuel donors and champion bold legislation to end our addiction to fossil fuels. https://t.co/8O43qDa9EE</t>
  </si>
  <si>
    <t>Climate activists worldwide applauded an eleventh-hour deal for a loss and damage fund to compensate nations hit by climate catastrophes
#ClimateJustice #CompensationFund
https://t.co/w3BFWqfpGg</t>
  </si>
  <si>
    <t>For all climate activists🥃 https://t.co/xBIbh0MFJz</t>
  </si>
  <si>
    <t>🚨 @SenSchumer @ChrisCoons: activists from the Global South have one clear message: climate justice can’t wait. We need you to deliver the climate finance promised by @POTUS at last year's #UNGA. The clock is ticking – will you act? #ClimateJustice https://t.co/53GOspUPNZ</t>
  </si>
  <si>
    <t>RT @UNICEF_uk: COP 27 is coming to an end, but the climate crisis remains. As the end of COP 27 approaches, youth activists worldwide have…</t>
  </si>
  <si>
    <t>A delegation of Emory students recently traveled to Egypt to help raise the profiles of youth activists during this year’s United Nations Framework Convention on Climate Change. They were led by @esaikawa, associate professor of environmental sciences. https://t.co/nsf6LRxI0W https://t.co/EE1LSBsSiz</t>
  </si>
  <si>
    <t>🚨 @SenSchumer @ChrisCoons: activists from the Global South have one clear message: climate justice can’t wait. We need you to deliver the climate finance promised by @POTUS at last year's #UNGA. The clock is ticking – will you act? #ClimateJustice https://t.co/zgkfQB3Aao</t>
  </si>
  <si>
    <t>https://t.co/vanGXEpnOg</t>
  </si>
  <si>
    <t>@_9neet @Jimbo_Rand @LicypriyaK @JustStop_Oil @XRebellionUK Exactly! If climate activists truly want to change things, maybe actually educate themselves about learning ways to make a better future by actually studying alternate ways to get energy. I think helping climate change is great but tantrums like this is a no.</t>
  </si>
  <si>
    <t>_9neet</t>
  </si>
  <si>
    <t>RT @OrcaCedarbough: Indigenous Activists Tom Goldtooth &amp;amp; Eriel Deranger on the Link Between Colonialism &amp;amp; Climate Crisis https://t.co/k28kE…</t>
  </si>
  <si>
    <t>@TWrodbrochen @XRebellionUK And there is now a statue to Mandela in Parliament Square. If we survive, history will look favourably on climate activists - who are explicitly non-violent.</t>
  </si>
  <si>
    <t>@TGuthJarkovsky Jít po zdroji - obrazy za to nemůžou: https://t.co/gXHv1ygF50</t>
  </si>
  <si>
    <t>UN experts say Egyptian police harassed climate activists during COP27 https://t.co/llOIhKHO9r</t>
  </si>
  <si>
    <t>RT @chuck0823: EINHORN: Climate Activists Are Winning The Debate. Here’s What To Do About It
https://t.co/F2dcsfxFV9</t>
  </si>
  <si>
    <t>Climate activists are on the right side of history | Letters https://t.co/SemkNSfldF</t>
  </si>
  <si>
    <t>These four co-researchers and young activists rocked the house along with team leader @EveMayes on Day 1 of the Climate Art &amp;amp; Digital Activism Festival. They set the scene for an incredible event. Today is Day 3 of 3 and the lineup is on fire 🔥 @coSWISP https://t.co/pERH6231lD</t>
  </si>
  <si>
    <t>I spoke to activists at @GreenpeaceUK, @JustStop_Oil, @ExtinctionR and #climatecoalition to find out what they want you to know about #climatecrisisprotests 🌏
A must read, if you ask me! #climatecrisis #climateaction 
https://t.co/eFQr30GST5</t>
  </si>
  <si>
    <t>@TheWitcher3000 @BrightonBDS @brown_xani @youlikespooning @revoltinghippie @XRebellionUK @metpoliceuk @SuellaBraverman My rights haven't been watered down 🤣
Profiling works chap, if a specific group is at a higher chance of committing a crime, in this case climate activists because of the illegal actions of other climate activists, then it makes sense to search them even if...</t>
  </si>
  <si>
    <t>RT @WBG_Education: 💬Three young activists  @temiladesalami_ @durlabhashok and @InesYabar shared their personal experiences of how climate c…</t>
  </si>
  <si>
    <t>RT @WindowOnTheWoke: @CWUnews Unions call #GeneralStrike so British public can show support for frontline workers, hold government to accou…</t>
  </si>
  <si>
    <t>https://t.co/BzcN8IkhUG</t>
  </si>
  <si>
    <t>💬Three young activists  @temiladesalami_ @durlabhashok and @InesYabar shared their personal experiences of how climate change affects #education and how education can and must be a vital part of the solution. 
🎦WATCH HERE: https://t.co/I1Tr48321u
#ClimateActionWBG https://t.co/XlXmfNSI8O</t>
  </si>
  <si>
    <t>RT @WindowOnTheWoke: @unitetheunion @UniteSharon Trade Unions must call #GeneralStrike so public can show support for frontline workers, ho…</t>
  </si>
  <si>
    <t>RT @TUC_Notts: Alan Simpson has a lot of important things to say about the state of the planet and how to save it. Notts TUC encourages tra…</t>
  </si>
  <si>
    <t>Andy Warhol’s BMW M1 Art Car Gets Covered in Flour by Climate Activists https://t.co/VlHNfvKyhS https://t.co/3kzVqnRRtZ</t>
  </si>
  <si>
    <t>Climate activists are on the right side of history 
https://t.co/z1YWiNs31C</t>
  </si>
  <si>
    <t>VIDEO : Climate activists target luxury car brands in London #ClimateAction #ClimateCrisis #GlobalWarming [Video] https://t.co/lqeJIFAA3q</t>
  </si>
  <si>
    <t>We're inviting everyone interested in labour &amp;amp; climate activism to the Teachers Club this Saturday to discuss how we all as activists can fight Climate Crisis while putting working people to the fore
Teachers Club, 26 Nov 3.30pm - register for free below
https://t.co/kivM3Zcz4q</t>
  </si>
  <si>
    <t>RT @PatelBhavini: Got to laugh or I’d be crying. @LBC who continually gas lights climate activists &amp;amp; climate scientists are letting you kno…</t>
  </si>
  <si>
    <t>@MisterDew @Chrome_Viper @thesiriusreport Don’t apologize for the OP. His point was to undermine and diminish the efforts and messaging of climate activists. No one’s falling for the “just asking a question” bullshit.</t>
  </si>
  <si>
    <t>MisterDew</t>
  </si>
  <si>
    <t>'On the one hand, little outrage is voiced about the fact that “in east Africa, one person dies of climate-induced hunger every 36 seconds”; on the other, there was worldwide condemnation of the throwing of two cans of soup at a work of art'. #JustStopOil
https://t.co/VNfmMLWpMq</t>
  </si>
  <si>
    <t>RT @Blutusmbambi1: Mbambi says that there are still obstacles on the national and local levels for youth to engage on issues of loss and da…</t>
  </si>
  <si>
    <t>CA/CO residents say they don't worry about wildfires. FL residents say they don't worry about hurricanes. Midwest residents say they don't worry about tornadoes. People who travel by cars/planes, live in houses say they are climate activists. Are they blind or reality deniers ?</t>
  </si>
  <si>
    <t>RT @abibinsroma: Activists hoped Egypt’s COP27 would bring a focus on Africa. They were disappointed https://t.co/6M9Es7bZfm
#LossAndDamage…</t>
  </si>
  <si>
    <t>RT @NetZeroWatch: The Covid witch hunters simply applied the same methods that have been adopted against climate scepticism by scientists,…</t>
  </si>
  <si>
    <t>@FoxNews Woke-ism and climate activists are the leading cause global lameness to be on the rise.</t>
  </si>
  <si>
    <t>A friend of mine believes Dems would agree that this needs to stop. POLL DO YOU THINK REP &amp;amp; DEM can agree that this needs to stop?                            Climate activists vandalize painting at Vienna's Leopold Museum https://t.co/U3SQULbgrv via @YouTube</t>
  </si>
  <si>
    <t>Following the release of The Climate Book, an insightful collection of essays from leading activists and environmentalists including Greta Thunberg, our sustainability editor looks at 10 takeaways we can all channel into our travels. https://t.co/kiSxHJ5GGZ https://t.co/08WRf9mhVw</t>
  </si>
  <si>
    <t>We dunk on Big oil (and we won’t stop) but we do want to take the time to acknowledge the tremendous strides we’ve made in the fight against climate change. 
We’ll forever be grateful to the frontline activists who have made those climate victories possible. 🙇🙇🙇</t>
  </si>
  <si>
    <t>Animals Caught in Raging Floods and Fires of the Climate Crisis Need Our Help https://t.co/JwC4HMY2g6</t>
  </si>
  <si>
    <t>@kaushu @ANJALI72348961 @srinathraghava3 You don't need to know
U just have to have meritorious people who brief them to u 
People elect good leader's not climate activists or scientists they fail in governance, not everyone can rule.</t>
  </si>
  <si>
    <t>kaushu</t>
  </si>
  <si>
    <t>Climate activists are on the right side of history https://t.co/cUwL0Vo8rl</t>
  </si>
  <si>
    <t>They changed the laws on protesting to target climate activists. Just think why they’d do that? It’s because they’re telling you the truth. The entire elite realise human population is out of control and are hoping climate change sorts their problems. Billions will die. Billions. https://t.co/rAa4NdMoNS</t>
  </si>
  <si>
    <t>🚨 @SenSchumer @ChrisCoons: activists from the Global South have one clear message: climate justice can’t wait. We need you to deliver the climate finance promised by @POTUS at last year's #UNGA. The clock is ticking – will you act? #ClimateJustice https://t.co/JRrQsIUsZ8</t>
  </si>
  <si>
    <t>https://t.co/qJjeVImUVJ</t>
  </si>
  <si>
    <t>Climate activists getting arrested for telling you all the truth kmt</t>
  </si>
  <si>
    <t>The world will end soon if America doesn’t act on climate change. But China does nothing. Activists say nothing because they love China more than the planet.</t>
  </si>
  <si>
    <t>RT @RaspberryPotato: @Dominic_Simpson @sascampaigns @SueSuezep It's just tory voters who are in denial. 
The police, military, security se…</t>
  </si>
  <si>
    <t>During #COP27, government leaders, NGOs, activists, and scientists from around the world convened to discuss and advocate for agreements and next steps to take collective action on climate change. Here is what city leaders need to know:
https://t.co/f4xQgG8vsz</t>
  </si>
  <si>
    <t>RT @ClimateWarrior7: Comrades, as one of Europe's leading climate activists and researchers, I do not have time to answer all questions ind…</t>
  </si>
  <si>
    <t>@BillyM2k Because they're designed by climate activists. This is a huge conspiracy.</t>
  </si>
  <si>
    <t>Two climate change activists targeted an Emily Carr painting at the Vancouver Art Gallery, Saturday.https://t.co/glq5HuCTZM</t>
  </si>
  <si>
    <t>RT @UN_SPExperts: 🇪🇬#Egypt: Climate activists and civil society have been subjected to intimidation, harassment and surveillance during #CO…</t>
  </si>
  <si>
    <t>Environmentalists, Climate Activists, &amp;amp; shitlibs DO NOT love nature.
They are INCAPABLE.
They love the idea of nature - a vague notion of “the natural world”, with everything unpalatable removed.
In reality, their “love” of nature DESTROYS it.
[Thread] https://t.co/rWTnyoqhxL</t>
  </si>
  <si>
    <t>Hey, climate activists! Wish there was a tool where you could record your work and make new connections in an easy-to-use way? You’re in luck! Cuz the #map does just that!
Are you registered? Keep recording here: https://t.co/bSwVM9ODIJ
Or register here: https://t.co/GaI8JLOXle https://t.co/QU0kr4VnGy</t>
  </si>
  <si>
    <t>I attended a great session today by @Martha_Rosamund on Misinformation and Disinformation and how @BBC_Future is tackling this
I also met some great journalists and #climate activists from the Western Balkans and UK
Thank you to @PioneersPost and @BritishCouncil for hosting https://t.co/TqtemYghE2</t>
  </si>
  <si>
    <t>Andy Warhol's BMW M1 Art Car Gets Covered in Flour by Climate Activists - https://t.co/SG6oEXbnjM #AndyWarhol #ArtCar #Bmwm1</t>
  </si>
  <si>
    <t>&lt;a href="http://www.bmwblog.com" rel="nofollow"&gt;BMWBLOG Autopost&lt;/a&gt;</t>
  </si>
  <si>
    <t>Got to laugh or I’d be crying. @LBC who continually gas lights climate activists &amp;amp; climate scientists are letting you know DISRUPTION is on its way. We can stop the worst of climate crisis if we take action now.#ClimateAction #ClimateCrisis #ClimateEmergency https://t.co/8mavmGgRrl</t>
  </si>
  <si>
    <t>Climate activists guilty of criminal damage over Van Gogh painting glue protest https://t.co/4tMuy0KWUA</t>
  </si>
  <si>
    <t>Alan Simpson has a lot of important things to say about the state of the planet and how to save it. Notts TUC encourages trade union and climate activists to attend @AlanSimpson01 https://t.co/L7wlzvKDtL</t>
  </si>
  <si>
    <t>Climate reparations get cold shoulder from activists, conservatives ahead of expected GOP roadblock - Washington Times https://t.co/EXjq9P2B4V</t>
  </si>
  <si>
    <t>RT @copontolife: @SimeonBrownMP Ah, so it depends on *why* they’re blocking roads. Farmers and anti-govt/vax = good. Climate activists = ba…</t>
  </si>
  <si>
    <t>@AngelaM04920112 @RealStephenKerr If climate activists were out you would be calling them fuds. hypocrisy.</t>
  </si>
  <si>
    <t>jfair16253084</t>
  </si>
  <si>
    <t>Our #MosaicRFP is live! What does this look like in practice? Check out Mosaic grantee The Black Church - The Green Movement in @FastCompany for their incredible work building a network of Black clergy for climate action! @imanigroup https://t.co/OZAHggMKxb</t>
  </si>
  <si>
    <t>RT @BM4Flint: The Texas proposal would add two lanes near neighborhoods already historically burdened by pollution. States all across the c…</t>
  </si>
  <si>
    <t>Climate activists guilty of criminal damage in Van Gogh glue painting protest https://t.co/BgT2KjJhwA</t>
  </si>
  <si>
    <t>@KeithAgoada @ClimateHuman Perhaps you should share it with someone other than @ClimateHuman since he blocked a large number of climate activists who didn't agree with him regarding the US and the war in #Ukraine. He's not exactly known for having an open mind.</t>
  </si>
  <si>
    <t>KeithAgoada</t>
  </si>
  <si>
    <t>Climate activists are on the right side of history | Letters https://t.co/XPvivNCMqi</t>
  </si>
  <si>
    <t>@mithika_mwenda @PACJA1 @kenya_climate @ABNJAMNSHI @ciel_tweets @UNEP @UN @UNEP_Africa @UNFCCC @WorldBank @aacjinaction It's soo unfortunate but as extension agent and the climate activists should work on how to come up with drought resistance crops and tree for such areas and enlighten people living in such areas on taking the advantage of short rains they receive</t>
  </si>
  <si>
    <t>mithika_mwenda</t>
  </si>
  <si>
    <t>RT @WaterIsLifeWPLC: REGISTER: https://t.co/bInRPU8ajC
Featuring: Treaty People Gathering Line 3 Climate Justice Activists
Moderator: @Ju…</t>
  </si>
  <si>
    <t>RT @yessfun: read about the brave queer ppl who went to #COP27 in egypt despite their fears b/c the climate crisis demands their presence.…</t>
  </si>
  <si>
    <t>@JunkScience @markets There are crucial, eye-opening facts about CO2 and global warming with authoritative supporting citations people need to know and understand at:
https://hseneker.blogspot. com
Facts that undermine climate activists' case and agenda.
Please read, and please retweet.</t>
  </si>
  <si>
    <t>UniOne : CA — Climate activists occupy Gordon Ramsay restaurant: "This luxury restaurant epitomizes the inequality we face in the UK right now, as well as denial of the severity of the Climate Crisis," the group ...  
View article... https://t.co/iIkVyylyNt</t>
  </si>
  <si>
    <t>[RT-CA] Climate activists occupy Gordon Ramsay restaurant: "This luxury restaurant epitomizes the inequality we face in the UK right now, as well as denial of the severity of the Climate Crisis," the group ...  
View article... https://t.co/rJbNoEhVHS</t>
  </si>
  <si>
    <t>@ClimateCentral There are crucial, eye-opening facts about CO2 and global warming with authoritative supporting citations people need to know and understand at:
https://hseneker.blogspot. com
Facts that undermine climate activists' case and agenda.
Please read, and please retweet.</t>
  </si>
  <si>
    <t>#Activists Changemakers -- Action vs. Reaction -- More at https://t.co/QtU0FCopDM Climate #Peace #SocialJustice https://t.co/DNwYZUQwjC</t>
  </si>
  <si>
    <t>read about the brave queer ppl who went to #COP27 in egypt despite their fears b/c the climate crisis demands their presence. 
what other choice do people have?
https://t.co/bQ2UztJkmX</t>
  </si>
  <si>
    <t>RT @HgoKrger1: @dan613 @GeraldKutney @TonyClimate the purpose is not to make them understand, it's to make them think that they can underst…</t>
  </si>
  <si>
    <t>#Iran, already world's most prolific executioner after #China, is preparing to use death penalty as means to quell protests by creating climate of fear, rights groups warn
6 death sentences already handed out, activists fear many more to come
my @afp story
https://t.co/1AaPbPLdg4 https://t.co/rH0ITLhmqh</t>
  </si>
  <si>
    <t>RT @endtimeslife: Fake leaders smash fake commandments:
“Today, as faiths put aside their differences in a common call for climate action,…</t>
  </si>
  <si>
    <t>🚨 @SenSchumer @ChrisCoons: activists from the Global South have one clear message: climate justice can’t wait. We need you to deliver the climate finance promised by @POTUS at last year's #UNGA. The clock is ticking – will you act? #ClimateJustice https://t.co/p4fFtTM0Qc</t>
  </si>
  <si>
    <t>@TheBigDaddyBuck @sudburydotcom There will be climate change activists that will believe it!😂🤣</t>
  </si>
  <si>
    <t>TheBigDaddyBuck</t>
  </si>
  <si>
    <t>RT @cabot_phillips: So how do you get people to leave meat behind? You convince them it’s crucial for fighting climate change. 
Climate ac…</t>
  </si>
  <si>
    <t>Climate activists are on the right side of history | Letters https://t.co/IHEQvpxT33</t>
  </si>
  <si>
    <t>Climate activists are on the right side of history | Letters https://t.co/TwkpxHskKm</t>
  </si>
  <si>
    <t>The Texas proposal would add two lanes near neighborhoods already historically burdened by pollution. States all across the country are weighing similar proposals
https://t.co/IDwePsu2n9
#EnvironmentalJustice #washingtondc #health #cleanwater #Texas  #climatejustice</t>
  </si>
  <si>
    <t>FN stinky hippies. Climate activists target luxury car brands in London https://t.co/fKkVzDOd5x</t>
  </si>
  <si>
    <t>@GBNEWS He was someone who created something- climate activists are destroyers.</t>
  </si>
  <si>
    <t>RT @ibxmostafa: 🌍 #COP27 — 4 female climate activists who #FlipTheScript!
As world leaders gather at the @UN Conference on #Climate Change…</t>
  </si>
  <si>
    <t>RT @jembendell: Will the climate policy community listen to scientists sounding the alarm on bad-to-worst scenarios? Will the wider climate…</t>
  </si>
  <si>
    <t>What the hell is up with all those "climate activists" vandalizing artworks?
Aside from being a great way to get people to hate you, it's just...a really weird target for vandalism. Like, I don't support vandalizing cars either, but at least the message makes sense. But art?</t>
  </si>
  <si>
    <t>Will the climate policy community listen to scientists sounding the alarm on bad-to-worst scenarios? Will the wider climate science community? Will even the activists? There are many attempts to hide or discredit such concerns, despite 100s expressing them @scholarswarning https://t.co/NTVJHhyULP</t>
  </si>
  <si>
    <t>RT @cfconferences: 'Developments in activists’ climate change litigation strategies' panel with @TheSmithSchool @UKSIF @WWF @CMS_law #Clima…</t>
  </si>
  <si>
    <t>@rtenews In Ireland what is meant by the 'far right'? Is it those who 30 years ago would have supported SF/IRA to achieve a Catholic 32 county gaelic Ireland by killing Ulster Protestants/UK soldiers in NI? SF/IRA are now pro-EU LGBT anti Christian Climate Change open borders activists!</t>
  </si>
  <si>
    <t>@BenjaminDanard @IDoTheThinking @yhdistyminen Luxury housing being built in location X cannot mathematically lower prices in location X. Quite the opposite. It only can reduce prices via secondary effects in farther areas in locations Y via aggregate demand reduction. 
YIMBY (i.e. climate) activists never tell you this.</t>
  </si>
  <si>
    <t>BenjaminDanard</t>
  </si>
  <si>
    <t>RT @Climate_AF: “The past few years, there has been incredibly strong climate legislation passed in the Minnesota State House... it passed…</t>
  </si>
  <si>
    <t>Pleased to share my new article on climate activists as emotion entrepreneurs in @EuroJournIR. Have a read if you are interested in climate activism, emotions, eco-grief, or practice theory. 
https://t.co/aIoEnXbqnA</t>
  </si>
  <si>
    <t>A majority win was awarded to our debaters following last Thursday’s debate. The adjudicator determined that the motion ‘Climate activists must give up meat’ was carried. Well done to all involved! #take1week2022 #sdg13 @KCETB_Schools @ConcernDebates https://t.co/KbTECGqM32</t>
  </si>
  <si>
    <t>@BunkiePerkins Maybe climate activists poisoned you.</t>
  </si>
  <si>
    <t>BunkiePerkins</t>
  </si>
  <si>
    <t>RT @jamesdecker2006: Future headline I’d like to see:
“Climate change activists restore native grasslands, rebuild healthy ecosystems”
Th…</t>
  </si>
  <si>
    <t>Indigenous Activists Tom Goldtooth &amp;amp; Eriel Deranger on the Link Between Colonialism &amp;amp; #CLIMATE Crisis
https://t.co/XVs9wIH2dX https://t.co/jSDh9N3zI2</t>
  </si>
  <si>
    <t>Reminds me of the absolute looks of horror I got for suggesting that some climate activists should reach out to farmers to join their protest. https://t.co/g7nZGn1jxF</t>
  </si>
  <si>
    <t>RT @Fossil_Herb: Climate reparations get cold shoulder from activists, conservatives ahead of expected GOP roadblock - https://t.co/Z4h0Bpl…</t>
  </si>
  <si>
    <t>For the @allatoncemovie fans, the budding climate change activists, and more! We're so excited to share this year's holiday gift guide full of unforgettable reads, all 25% off with the code GIVEBOOKS22 ❄️
https://t.co/Krtgki1nYz https://t.co/vSdByMgZ7V</t>
  </si>
  <si>
    <t>RT @anews: Climate change activists threw orange paint on Charles Ray's "Horse and Rider" statue located at the Bourse de commerce in Paris…</t>
  </si>
  <si>
    <t>Could some #JustStopOil activists please nip outside a blow really hard ... its seems our society is being kept alive by the stuff they want to stop.
And who let the Sun go down - don't they know its Winter ? Climate cult deniers. https://t.co/q9pwNNQ3gj</t>
  </si>
  <si>
    <t>#COP27 came to an end last Friday the 18th of November. Policy-makers, #climate activists and civil societies from all over the world took part in discussions and events in Sharm el-Sheikh. MHEurope has selected some of the main achievements of the Conference. Check them below! https://t.co/GIfW1svpqb</t>
  </si>
  <si>
    <t>Climate reparations get cold shoulder from activists, conservatives ahead of expected GOP roadblock - https://t.co/Z4h0BplMUg - @washtimes</t>
  </si>
  <si>
    <t>Comrades, as one of Europe's leading climate activists and researchers, I do not have time to answer all questions individually, certainly not from people who claim to be 500,000 years old. How absurd. https://t.co/N59oXhkjAu</t>
  </si>
  <si>
    <t>Climate Activists Target Mega-Collector’s Charles Ray Sculpture in Paris  https://t.co/vGMDr4Q7V1</t>
  </si>
  <si>
    <t>@nowthisnews Let's not call these people climate change protesters, or activists. They are just assholes.</t>
  </si>
  <si>
    <t>@DolioJ So climate change activists now admit that the sun affects climate? Not fossil fuels and cow farts?</t>
  </si>
  <si>
    <t>Wait, what? Climate reparations? https://t.co/HxR8YP9oPQ Enough is enough! #impeach46</t>
  </si>
  <si>
    <t>150+ residents are signed up to speak at this hearing, including DC tenants, housing organizers, climate activists, young people, community leaders, and policy analysts.
@DCDHCD Interim Director Drew Hubbard will also testify on the bill.
Witness list:
https://t.co/5MWl56Ls8W https://t.co/JdhrBYtVNm</t>
  </si>
  <si>
    <t>CMLewisGeorgeW4</t>
  </si>
  <si>
    <t>Outrageous that the @metpoliceuk is consistently violating the freedoms of speech and assembly of climate activists demanding a safe future for their children. #ReleaseAllClimateActivists
@JustStop_Oil @XRebellionUK https://t.co/QKUOR2Rsx6</t>
  </si>
  <si>
    <t>I would love for these climate activists to walk onto a Frac pad and try to stop us.
Ruining works of art is ridiculous. 
#oilfield</t>
  </si>
  <si>
    <t>RT @5media_official: Here’s your chance to meet five activists our joint editor @iamrobertbain spoke to at #COP27. While they each have dif…</t>
  </si>
  <si>
    <t>@TomCottonAR I'll take the climate activists seriously if they zoom their next luxury event. But we all know that will never happen.</t>
  </si>
  <si>
    <t>RT @CompassOffice: Tonight on #ItsBloodyComplicated we'll be joined by activists from:
🌍 South Lakes Action on Climate Change
🗳️ Make Vote…</t>
  </si>
  <si>
    <t>Why do these climate activists thank vandalizing priceless artwork endears anyone to their cause? They claim they're bringing attention to climate change. Do they really think no one has ever heard of it? 
#climate #art #CriminalActivists</t>
  </si>
  <si>
    <t>RT @JamesconwayIND: @LicypriyaK @JustStop_Oil @XRebellionUK Climate Activists are in fact Climate Educators.</t>
  </si>
  <si>
    <t>@LicypriyaK @JustStop_Oil @XRebellionUK Climate Activists are in fact Climate Educators.</t>
  </si>
  <si>
    <t>RT @SteveBjrk2: https://t.co/qIbRAmQYTA</t>
  </si>
  <si>
    <t>🚨 @SenSchumer @ChrisCoons: activists from the Global South have one clear message: climate justice can’t wait. We need you to deliver the climate finance promised by @POTUS at last year's #UNGA. The clock is ticking – will you act? #ClimateJustice https://t.co/K0BccVIkCM</t>
  </si>
  <si>
    <t>RT @MrMatthewTodd: The public said activists should target the companies and people causing the climate crisis. Will millions share and sup…</t>
  </si>
  <si>
    <t>A Year of Creative Disruption? Nan Goldin, Ruangrupa, and Climate Activists Take Top Spots in Monopol’s Top 100 List https://t.co/8KhS2k4gSr</t>
  </si>
  <si>
    <t>Climate Activism or Vandalism? How is Climate Activists Destroying the Cultural Heritage of Historical Countries? - Thesocialtalks https://t.co/Q5UudyMomS via @GoogleNews</t>
  </si>
  <si>
    <t>Governments Would Be Wise To LISTEN To Climate Activists Rather Than Persecute Them. https://t.co/k2RZlLqSli</t>
  </si>
  <si>
    <t>https://t.co/qIbRAmQYTA</t>
  </si>
  <si>
    <t>@ThomasLeppa @TednSmallPieces @Leo___Kali Careful yourself. You sound patronizing af. You just dismissed the whole comment thread. Greta is actually the one who parrots rus disinfo? Also NOONE is ''threatened'' by any climate activists, some people are just annoyed by a girl who acts as one, BIG DIFF!</t>
  </si>
  <si>
    <t>ThomasLeppa</t>
  </si>
  <si>
    <t>@DSBatten @bradmillscan "Climate Activist, ClimateTech "
Really? BTC only? The same BTC the uses the equivalent power as a country?
Jesus the planet is screwed with activists like you buddy.</t>
  </si>
  <si>
    <t>Both Marxists &amp;amp; UN WEF technocrats have co-opted education &amp;amp; are using it to radicalize students. They both use climate change as the catalyst for creating activists. The UN WEF technocrats have implementing a SDG curriculum globally. It is not teaching. It’s indoctrination. https://t.co/PC3lfZhyW8</t>
  </si>
  <si>
    <t>listen_2learn</t>
  </si>
  <si>
    <t>RT @twyspy: Most young climate activists aren't looking at the crisis through a food agriculture lens. That's what excited me about 15-year…</t>
  </si>
  <si>
    <t>Activists are calling for a global #biodiversity framework to stop #climatechange. Our co-convened initiative, @1000landscapes creates profitable nature-based solutions so we can sustain healthy ecosystems.
Read the story here: https://t.co/c9w7Bt2pX6</t>
  </si>
  <si>
    <t>@unwizemonkey @thatbloodyMikey @Keir_Starmer I know he backs tough sentences for some climate activists, although the provisions are already there, so this is not a good move by Starmer</t>
  </si>
  <si>
    <t>unwizemonkey</t>
  </si>
  <si>
    <t>These Climate Activists are legit mentally retarded. What does art have to do with climate change?</t>
  </si>
  <si>
    <t>The experience of climate activists is far from unique: Britain's courts are more chaotic and prisons more dangerous than ever (@INQUEST_ORG has highlighted how every four days a person takes their life in prison - see https://t.co/tcetLnq5WI) /5</t>
  </si>
  <si>
    <t>Indigenous Activists Tom Goldtooth &amp;amp; Eriel Deranger on the Link Between Colonialism &amp;amp; Climate Crisis | Democracy Now! https://t.co/CRO2ipjtPO</t>
  </si>
  <si>
    <t>@FzMe8 @PeterBorbe Wie wäre es, wenn du selber mal googeln würdest, statt den ungläubigen Thomas zu spielen. 
Getty ist ein reicher Familienklan aus der Erdöl-Industrie! Solche Oligarchen nennt man "Philanthropen"
https://t.co/9oKm6hcqRl https://t.co/K38QtslATI</t>
  </si>
  <si>
    <t>FzMe8</t>
  </si>
  <si>
    <t>@amywestervelt Remember how upset folks were about David Victor being labeled a shill for being on BP's payroll while attacking climate activists?
https://t.co/uCrcYokKzO</t>
  </si>
  <si>
    <t>@RockyWasYer @ToBeThatGuy_ @JustStop_Oil @BBCLookEast @BBC_HaveYourSay I find it a little odd that you are determined to split hairs between say 7.8 billion of us being wiped out rather than 8 but if its that that really matters to you then contact him directly. Climate activists aren’t shy, our names are out there, many on twitter or other socials.</t>
  </si>
  <si>
    <t>RockyWasYer</t>
  </si>
  <si>
    <t>RT @FernandoVallada: https://t.co/qNXmNTNXsk</t>
  </si>
  <si>
    <t>As US Republicans take control of the House in January and refuse to support the Biden administration in light of domestic economic difficulties, climate reparations are currently dead in the water.
#CostOfNetZero @LoisPerry26 
https://t.co/uef3y6rfAY https://t.co/iJWS87yMQs</t>
  </si>
  <si>
    <t>RT @ActionAidUSA: This past weekend, thanks to a ton of pressure from grassroots activists, allies, &amp;amp; supporters, like you, the U.S. &amp;amp; othe…</t>
  </si>
  <si>
    <t>RT @worldwiseview: “‘Countries of the global north have been shopping for gas in Africa, using the energy crisis at the moment, the war in…</t>
  </si>
  <si>
    <t>To protect works of art and the cultural heritage in Italian museums. The Italian Minister of Culture, Gennaro Sangiuliano, plans to raise entrance ticket fees. This after continued attacks on art work by climate activists. https://t.co/sVZ4iTnkjC</t>
  </si>
  <si>
    <t>The developing world is in the UK. Thanks Luddites, Looney activists, stupid Ministers, the Media, pseudo scientists and climate thickos... https://t.co/mQ46WYwZBU</t>
  </si>
  <si>
    <t>RT @YotaRising: Francis Ametepey, the Team Lead of the Africa Youth Partnership - Ghana Youth Task Team @yttghana, was sent to represent th…</t>
  </si>
  <si>
    <t>@LicypriyaK @JustStop_Oil @XRebellionUK That’s like impounding the fire engine &amp;amp; crew when they are tackling a fatal blaze. Climate Change activists are the good people. Oil barons &amp;amp; fossil fuel billionaires who continue to destroy our environment are the enemy. All their profits shld go to alternative energy sources.</t>
  </si>
  <si>
    <t>George Monbiot, Climate Activists Urge COP27 to Rewild and Embrace Alternative Protein: Green Queen https://t.co/2tlpKrQOws</t>
  </si>
  <si>
    <t>@thesiriusreport @redbedhead Iol shall I point out that you are in fact making assumptions on climate activists. I follow you for a laugh because nothing you post makes any actual sense in the real world</t>
  </si>
  <si>
    <t>thesiriusreport</t>
  </si>
  <si>
    <t>President Biden has pledged that the U.S. would give $11 billion per year in international climate aid by 2024. But Congress controls the purse strings, not the White House. 
https://t.co/HAwI8oiQP0</t>
  </si>
  <si>
    <t>@nytimes Russo Ukraine war just highlights the successful Russian campaign of crippling arrogant Western Democracies' energy sectors via their most arrogant citizens ACADEMIA/MEDIA/HOLLYWOOD. Climate Change "activists" did the rest. Investors listened to the "will of the people".</t>
  </si>
  <si>
    <t>@LicypriyaK @XRebellionUK @JustStop_Oil Climate activists are not criminals until they commit criminal acts.</t>
  </si>
  <si>
    <t>Western politicians and climate activists displayed hypocrisy at the COP-27 climate circus in Egypt November 6-18.
Attendees asked whether Africa should be allowed to exploit its oil, natural gas and coal reserves to improve living standards, feed families and save lives!</t>
  </si>
  <si>
    <t>newstext</t>
  </si>
  <si>
    <t>#Egypt  sponsors oil&amp;amp;gas meeting using #cop27 climate conference's mailing lists. What other personal data of delegates, politicians and activists is at risk? How could UN loose control on them? My piece for @wireditalia @wired https://t.co/tfYapkGaCU</t>
  </si>
  <si>
    <t>RT @ArtsJournalNews: The Climate-Protesting Art Vandals Move On To Vandalizing Sculpture:
https://t.co/lboO5vHyib #arts #artsnews
"On Fri…</t>
  </si>
  <si>
    <t>Climate activists from the "Last Generation" attack a painting by Claude Monet in Potsdam with soup in the Museum Barberini. https://t.co/cFrX8QwiLk</t>
  </si>
  <si>
    <t>Ignore Soup Throwing Climate Activists https://t.co/DPmKnMRbgI https://t.co/jKHCIxthgA</t>
  </si>
  <si>
    <t>Ignore Soup Throwing Climate Activists https://t.co/YQitwm328P https://t.co/314fc3Ct1q</t>
  </si>
  <si>
    <t>Translated | This morning, climate activists blocked vans behind the Horst with which student association Isaac Newton were to go on an excursion to a Shell refinery.
https://t.co/PvawzfykFA</t>
  </si>
  <si>
    <t>https://t.co/GzjbiXZtvV</t>
  </si>
  <si>
    <t>RT @LogicalIndians: One of the most striking moments at COP27 was 11-year-old Licypriya Kangujam's persistent questioning of Britain's clim…</t>
  </si>
  <si>
    <t>https://t.co/KcNsUYfFJN</t>
  </si>
  <si>
    <t>@NeapolitanFive0's account is temporarily unavailable because it violates the Twitter Media Policy. Learn more.</t>
  </si>
  <si>
    <t>The interactive map will highlight the neighborhoods in Austin being impacted by climate change.
https://t.co/7OM7gPt427</t>
  </si>
  <si>
    <t>@dan613 @GeraldKutney @TonyClimate the purpose is not to make them understand, it's to make them think that they can understand so that they can become "climate activists" effectively chasing after the political agenda of others. 
All religions do it,</t>
  </si>
  <si>
    <t>HgoKrger1</t>
  </si>
  <si>
    <t>@WilliamJRipple Nuclear energy is the clean and safe solution - all climate activists pls try to learn about it with an open mind. It’s the elephant in the room</t>
  </si>
  <si>
    <t>I’m so sick of these climate activists targeting art, they are commie scum!!!! This hits me as #Warhol is my favorite artist and this is my favorite work by him!
Climate Activists Throw Flour on Warhol-Painted Art Car in Milan – https://t.co/fZAaFluosl https://t.co/zkk377VnCc</t>
  </si>
  <si>
    <t>No, plausible but the truth is I woke up looking at this picture. One of my little Climate activists helping us grinding coffee the traditional way. We get more light, more joy, more inspiration &amp;amp; more vision from our global activists braving the uncertainties to build the future https://t.co/vm0GP14zlQ</t>
  </si>
  <si>
    <t>Climate Activists Cover Andy Warhol Artwork with Flour in Milan https://t.co/QSGhxwC9ul</t>
  </si>
  <si>
    <t>@dan613 @GeraldKutney @TonyClimate As with all propaganda, I am sure that it has some truth to it, Mao had the view that the best soldiers are those who can only read and write.
The climate footsoldiers know just enough to be dangerous, that's how "activists" are born.</t>
  </si>
  <si>
    <t>dan613</t>
  </si>
  <si>
    <t>RT @WashTimes: “COP27 seems to retract on the $100 billion pledge in climate finance, a promise already broken two years in a row.”
https:/…</t>
  </si>
  <si>
    <t>“COP27 seems to retract on the $100 billion pledge in climate finance, a promise already broken two years in a row.”
https://t.co/xsS4bf39hJ</t>
  </si>
  <si>
    <t>"Climate activists" dumping flour on an Andy Warhol "masterpiece." 
File this one under "Who da Hell cares."
Climate Activists Target BMW Painted by Andy Warhol https://t.co/RXDhksCOd1 via @YouTube</t>
  </si>
  <si>
    <t>Mbambi says that there are still obstacles on the national and local levels for youth to engage on issues of loss and damage. Common issues are related to lack of access, knowledge, capacities, resources, especially in rural areas,  https://t.co/nAVTL5jwBT</t>
  </si>
  <si>
    <t>RT @ClimateDepot: Now will you support the Green New Deal!? Climate activists (funded by Hollywood, billionaires &amp;amp; millionaires) throw flou…</t>
  </si>
  <si>
    <t>Ignore Soup Throwing Climate Activists https://t.co/LIn5sIQIEz</t>
  </si>
  <si>
    <t>@RoeftanJalon @MikeHudema Climate activists have enough wind for us all.</t>
  </si>
  <si>
    <t>RoeftanJalon</t>
  </si>
  <si>
    <t>“Climate change” has been weaponized as a way to mobilize activists. They are lied to and whipped into a frenzy. For example, the BBC had to admit it lied about Pakistan flooding. Unfortunately the damage was already done as evidenced by this TED talk on climate justice. https://t.co/nUW3UZqH53</t>
  </si>
  <si>
    <t>@AlisonBoxxer Climate change is fraudulent and lame.
Actual issues "activists" should put their time and energy into solving:
-Culling microplastics
-Expanding regenerative high quality grass fed meat
-Physically removing government tyrants from this plane of existence</t>
  </si>
  <si>
    <t>AlisonBoxxer</t>
  </si>
  <si>
    <t>@MerissaHansen17 @RodneyEllis Where are those climate activists that keep destroying art? 👀 lol</t>
  </si>
  <si>
    <t>“A form of colonialism”: Activists demand climate compensation | Climate Crisis News
https://t.co/4Hnrj5PkjF</t>
  </si>
  <si>
    <t>and climate professionals and activists in Nigeria working towards bringing change to their communities to join and nominate.
For more details: +2348100849484
Signed
Abdulhamid Tahir Hamid,
President of AU GGWI YAB.</t>
  </si>
  <si>
    <t>ATHAMID</t>
  </si>
  <si>
    <t>Climate Activists Target Mega-Collector’s Charles Ray Sculpture in Paris  via @hyperallergic  https://t.co/xZd28kCq8S</t>
  </si>
  <si>
    <t>&lt;a href="https://gtgcloudservices.com" rel="nofollow"&gt;GCS RT&lt;/a&gt;</t>
  </si>
  <si>
    <t>Fed up with vexatious, property-destroying climate activists, the Italian cultural minister has proposed raising museum admission fees-
https://t.co/ZeESdHTcru https://t.co/FgxEAfpVbr</t>
  </si>
  <si>
    <t>RT @CLIMAtlantic: With COP27 over, Canada is taking action on climate change adaptation and disaster risk reduction both at home and abroad…</t>
  </si>
  <si>
    <t>Somebody called me last night &amp;amp; even joked; “ it’s not the British Royals they are trying to attract,” “ they are Preying on Jeff Bezos.” I was like “ don’t be ridiculous.” All jokes aside, I will not sacrifice my Climate Activists &amp;amp; our Collective global Humanitarian/Medical</t>
  </si>
  <si>
    <t>a dystopian future of 100 million climate refugees and mass starvation and coastal displacement, well, that’s not the fault of “activists.” Twenty-five years ago I had hope it could be avoided - today I have near-zero hope. I am 100 percent certain we’ll have a massive dystopian</t>
  </si>
  <si>
    <t>Amor_Fati2015</t>
  </si>
  <si>
    <t>Texas researchers, Austin activists partner on new Climate Atlas https://t.co/AXXY4uYW9V</t>
  </si>
  <si>
    <t>@LicypriyaK @XRebellionUK @JustStop_Oil Criminal acts by these pretend climate activists are not the solution</t>
  </si>
  <si>
    <t>@The38Super @NEWSMAX So here's a man who is creating multiple technologies that will actually confront climate change, unlike any celeb or activists who only talk and the left hates him now only because he has opened up a source for freedom of speech? That tells you the left just wants total control</t>
  </si>
  <si>
    <t>The38Super</t>
  </si>
  <si>
    <t>RT @WashTimes: Climate reparations get cold shoulder from activists, conservatives ahead of expected GOP roadblock
https://t.co/JeKBKBkLz4…</t>
  </si>
  <si>
    <t>RT @LeopoldHeinrich: For a green revolution we need urgently better technologies.  Current available technologies are simply not going to w…</t>
  </si>
  <si>
    <t>RT @dwilliam9940: More ‘climate change activists’ were allowed to vandalise a valuable artwork in Milan, Italy Sunday in the latest display…</t>
  </si>
  <si>
    <t>RT @SimonPirani1: Oil companies, dictators &amp;amp; greenwashers captured #COP27. Hope lies in alliances taking shape outside the talks, between s…</t>
  </si>
  <si>
    <t>Climate reparations are now dead in the water as US Republicans take control of the House in January and refuse to back the Biden administration given the economic challenges at home. 
#CostOfNetZero
Read more: https://t.co/9f9LHD24y1 https://t.co/bGyBeRHwvD</t>
  </si>
  <si>
    <t>RT @ClubAdaptation: As environmentalists and climate change activists ratchet up their protests in Britain — employing tactics that disrupt…</t>
  </si>
  <si>
    <t>More ‘climate change activists’ were allowed to vandalise a valuable artwork in Milan, Italy Sunday in the latest display of pointless attention seeking adolescent petulance. https://t.co/TKrwezLp1F</t>
  </si>
  <si>
    <t>@SophiaKianni Frankly, from a political/economic/humanitarian perspective, it does not make sense to take any action. Until climate change is actually killing more humans than higher energy and food prices, you Malthusian climate activists will have to keep crying. Need more energy, not less.</t>
  </si>
  <si>
    <t>VP is creating her own path. Her trip to Asia is just one example. Yes, meeting with heads of state but also meeting w/women advocates, climate activists,people working in markets,fishing villages &amp;amp; faith leaders. Here is her outreach which has far reaching innovative positives. https://t.co/WeSuOPn8hc</t>
  </si>
  <si>
    <t>The Climate-Protesting Art Vandals Move On To Vandalizing Sculpture:
https://t.co/lboO5vHyib #arts #artsnews
"On Friday in Paris, Milan, and Oslo, climate activists from local organizations under the umbrella group A22 Network doused sculptures with orange paint or flour,... https://t.co/IHl67ORFkF</t>
  </si>
  <si>
    <t>We can solve this by teaching them what a bullet is
BMW Painted by Warhol Covered in Flour by Climate Activists https://t.co/h6EKiFmqGO via @YouTube</t>
  </si>
  <si>
    <t>@ellymelly You can't make people who are paid to promote a lie realize it's a lie when their salaries depend on promoting the lie. 
All the "activists" for the "climate change hoax" are funded by the same billionaires and corporations that own the global mass media, &amp;amp; profit from the lies</t>
  </si>
  <si>
    <t>@WashTimes In retirement it seems Climate Activists are sometimes called WATERMELONS because most are GREEN ON OUTSIDE AND ON INSIDE RED ARE SOCIALIST COMMUNISTS WANT GOVERNMENT TYRANNY CONTROL OVER ALL</t>
  </si>
  <si>
    <t>WashTimes</t>
  </si>
  <si>
    <t>RT @WashTimes: The U.S. and other developed countries have failed to meet a prior pledge to provide $100 billion per year.
https://t.co/IdM…</t>
  </si>
  <si>
    <t>Super innovative way to call attention to #ClimateChange issues!💡
Young climate activists in Nigeria transform plastics into outfits for a "Trashion Show" to highlight risks of pollution in Lagos. 
https://t.co/y5oucKt940</t>
  </si>
  <si>
    <t>RT @elisebuckle: We need a 50:50 vision at the top for the next cop28 presidency and also to invest in urgent support to women affected by…</t>
  </si>
  <si>
    <t>RT @JenJenJennywren: @MichaelEMann Hi Michael, why is it so hard to find prominent, outspoken Western-based climate scientists &amp;amp; activists…</t>
  </si>
  <si>
    <t>'Developments in activists’ climate change litigation strategies' panel with @TheSmithSchool @UKSIF @WWF @CMS_law #ClimateLitigation https://t.co/2Eu6cI1QGI</t>
  </si>
  <si>
    <t>BIDEN AND THE REPUGNANT DUOPOLY DITHERS... AS THE WORLD BURNS.
Back at home, Biden will face pressure from activists to declare a climate emergency to bypass Republican intransigence and to curb the leases still being liberally handed out for oil and gas drilling. https://t.co/8nzymABNTJ</t>
  </si>
  <si>
    <t>Ignore Soup Throwing Climate Activists https://t.co/0SswSZZdeE</t>
  </si>
  <si>
    <t>RT @WashTimes: The agreement has frustrated the political left and right alike in the U.S. 
https://t.co/iGBWSD7Xgy</t>
  </si>
  <si>
    <t>Ignore Soup Throwing Climate Activists https://t.co/SsjR8yWccv https://t.co/1nUB969lVb</t>
  </si>
  <si>
    <t>Why Western Climate Activists Are Radical 
https://t.co/F4vUwKMRNr 
! 
#Climate #peopleofspirit #reason #Western 
https://t.co/F4vUwKMRNr</t>
  </si>
  <si>
    <t>The U.S. and other developed countries have failed to meet a prior pledge to provide $100 billion per year.
https://t.co/IdM029jtQZ</t>
  </si>
  <si>
    <t>@SophiaKianni @zerohedge All climate activists are interchangeable anti science NPCs.</t>
  </si>
  <si>
    <t>RT @TheArtNewspaper: Top five this week | "Activists severely underestimate the fragility of these irreplaceable objects": 92 museum direct…</t>
  </si>
  <si>
    <t>@PeterSweden7 Nuclear power is renewable green energy???
It wasn't climate change fanatics who didn't want nuclear. It was anti-nuclear activists who didn't want it.
What planet are you on thinking climate change activists don't want nuclear because they're climate change activists lmao</t>
  </si>
  <si>
    <t>Climate reparations get cold shoulder from activists, conservatives ahead of expected GOP roadblock
https://t.co/JeKBKBkLz4 https://t.co/p2kWaF1sIR</t>
  </si>
  <si>
    <t>@SophiaKianni I do believe in climate change but must ask, why are these activists gluing themselves and ruining art instead of investing, advocating, and bringing awareness to new technologies that actually stand a chance to end the reliance on petrochemicals? Seems contradictory to the goal.</t>
  </si>
  <si>
    <t>@Fongern_FX Climate activists groups like Greenpeace are going around suing energy companies all over Europe, finding the slightest  differences in their financial filings or something absurd like that. It’s so bad there.</t>
  </si>
  <si>
    <t>Fongern_FX</t>
  </si>
  <si>
    <t>Some wonderful scientists and climate activists in 5th Class!
#scienceweek2022 https://t.co/ZKeCwL8Yds</t>
  </si>
  <si>
    <t>Teenage climate activists in Nigeria's largest city are recycling trash into runway outfits for a "Trashion Show."
https://t.co/YdSIdjEvQN</t>
  </si>
  <si>
    <t>Ignore Soup Throwing Climate Activists https://t.co/w44V4zLu0n</t>
  </si>
  <si>
    <t>@thatbloodyMikey @drunpleasant Starmer wanting longer sentences for climate activists - some of whom have got 5 years for non violent "offences".</t>
  </si>
  <si>
    <t>people 0— ice activists #climate💻 Projekt #Narrativ ändern https://t.co/7C3q2DBwhF</t>
  </si>
  <si>
    <t>Teenage climate activists in Nigeria’s largest city are recycling trash into runway outfits for a “Trashion Show.” https://t.co/mql6vpYLXJ</t>
  </si>
  <si>
    <t>@MatthewWielicki Climate activists like this person are really haters of humanity, but they hide their true motivations by pretending to be protectors of environment. 
In reality, what they really want is extinction of human beings. 
They belong to Mastodon with their cohorts, not on Twitter!</t>
  </si>
  <si>
    <t>@PlessierMarc @richimedhurst You've been miss informed.
https://t.co/3cZoet6EUq</t>
  </si>
  <si>
    <t>PlessierMarc</t>
  </si>
  <si>
    <t>Welsh climate activists target global PR agency demanding it cuts ties with fossil fuels https://t.co/8MpRbF6BTx</t>
  </si>
  <si>
    <t>Forbes: Ignore Soup Throwing Climate Activists https://t.co/gxt9A6SuIw</t>
  </si>
  <si>
    <t>@guardian That’s all we need, lunatic climate activists sitting as judge and jury. If the first 10,000 judgments were not on people with yachts and private jets then the truth would be clear. I’m guessing they would just go for poorer, more right wing, Western, white people without lawyers</t>
  </si>
  <si>
    <t>@ArmyBrat682 They substitute God with the state and worship at the alters of climate change, liberal ideology, etc.   there’s no moral authority but politicians, legacy media or activists.</t>
  </si>
  <si>
    <t>ArmyBrat682</t>
  </si>
  <si>
    <t>RT @redbedhead: @thesiriusreport Asking this question implies that climate activists are hypocrites if they use a car or buy something in a…</t>
  </si>
  <si>
    <t>Climate Activists are not criminals.
Arresting them is not the solution.
#ReleaseAllClimateActivists
@JustStop_Oil @XRebellionUK 
https://t.co/q441GAHp65</t>
  </si>
  <si>
    <t>@SophiaKianni Stay, and also join the #Fediverse 😉
Btw @Luisamneubauer is on #Mastodon https://t.co/syYuDvQ1HW on https://t.co/nP9tcW8Tyi instance (hosted by @DevsForFuture), — we recommend this instance for climate activists! 💅😉</t>
  </si>
  <si>
    <t>RT @AymannJames: If we lose control of the House – our Reps should still introduce bills that deal with:
– climate crisis
– women’s rights…</t>
  </si>
  <si>
    <t>Climate activists denied entry to museum in Japan https://t.co/zmbBrIrVUD</t>
  </si>
  <si>
    <t>Ignore Soup Throwing Climate Activists https://t.co/XzAqAzNn1s https://t.co/JyHHLIjssL</t>
  </si>
  <si>
    <t>@JebraFaushay It's posts like this that make it really hard to take climate activists seriously.</t>
  </si>
  <si>
    <t>Ignore the soup-tossing climate activists https://t.co/LkiF3gDWc4</t>
  </si>
  <si>
    <t>Ignore Soup Throwing Climate Activists https://t.co/KjhfGQKC1A https://t.co/8fDvS9JAAB</t>
  </si>
  <si>
    <t>Ignore Soup Throwing Climate Activists https://t.co/mM0yLZL2B7</t>
  </si>
  <si>
    <t>🚨 @SenSchumer @ChrisCoons: activists from the Global South have one clear message: climate justice can’t wait. We need you to deliver the climate finance promised by @POTUS at last year's #UNGA. The clock is ticking – will you act? #ClimateJustice https://t.co/Z6rCTjAn3g</t>
  </si>
  <si>
    <t>@JuergenZimmerer @Blunznwurschtl Das ist kein einfaches festkleben sondern eine Gruppierung, die von Leuten aus der Ölindustrie gesponsert wird. A22 Netzwerk wird vom Climate Emergency Fund gesponsert und dieser, sehen sie selbst.
https://t.co/XLfEV4MA6q</t>
  </si>
  <si>
    <t>JuergenZimmerer</t>
  </si>
  <si>
    <t>Client in our 4 hour 8am meeting is being xenophobic and going off about climate change denialism and hating Greta Thunberg/climate activists again https://t.co/0mMPCqab2c</t>
  </si>
  <si>
    <t>@jayblackisfunny And the security guard is authorized to slip them on for combat in the event of kooky climate activists attempting to glue themselves to the exhibit. https://t.co/fhx2rWz8ij</t>
  </si>
  <si>
    <t>jayblackisfunny</t>
  </si>
  <si>
    <t>These activists are so effective at stopping big oil ... 
https://t.co/kB1k3G0cmP</t>
  </si>
  <si>
    <t>@Gaintrust_us BS. WV was supposed to be waterfront now per climate activists 35 years ago. Just stop</t>
  </si>
  <si>
    <t>@ExtinctionR @TheElders We need 8 billion climate activists.</t>
  </si>
  <si>
    <t>Climate Activists Throw Oil on Klimt Painting at Vienna’s Leopold Museum 
The work itself was not damaged. https://t.co/Lgc7ONqlBd</t>
  </si>
  <si>
    <t>JOE BIDEN NOW LEADING A CLIMATE REPARATIONS INITIATIVE TO GIVE U.S. TAXPAYER MONEY TO POORER COUNTRIES THAT, INCLUDES CHINA. So, you can't make this stuff up. Hopefully, the GOP will block this Biden move. All IMO.
https://t.co/ri6CawEeKF
#biden #reparations #climatechange</t>
  </si>
  <si>
    <t>The agreement has frustrated the political left and right alike in the U.S. 
https://t.co/iGBWSD7Xgy</t>
  </si>
  <si>
    <t>Legendary Andy Warhol BMW M1 Art Car Doused In Flour By Climate Activists https://t.co/a0M1DcfzZT</t>
  </si>
  <si>
    <t>Climate Activists Target Mega-Collector’s Charles Ray Sculpture in Paris  https://t.co/M94sppYl4i</t>
  </si>
  <si>
    <t>Tuesday 29th Nov 12.00-13.00 Radical imaginings in response to the climate emergency. Post COP27 two activists discuss their work. With @LivTorc and @zorasbash @BSUCreativeW Online and Free: 
https://t.co/1AqPsaqXPh https://t.co/X3ifGkEkXJ</t>
  </si>
  <si>
    <t>We have raised a fence around #PalaisDesCongrès to ensure that all our participants are safe from environmentalists and climate activists. #Security 🐔🦊</t>
  </si>
  <si>
    <t>Legendary Andy Warhol BMW M1 Art Car Doused In Flour By Climate Activists https://t.co/FOjud7bPg5</t>
  </si>
  <si>
    <t>RT @brawday: News about Scotland the media wont tell you 
https://t.co/BD4YFZihSl 
https://t.co/TVdNRUGz7u
https://t.co/YAVLJwj18w
https…</t>
  </si>
  <si>
    <t>Climate Activists Throw Flour on Warhol-Painted BMW Art Car in Milan.   https://t.co/iLW9BaJFXU #andywarhol @BMWArtCars @BMW #ArtCar</t>
  </si>
  <si>
    <t>10 young activists leading way in global climate action https://t.co/628jJvl01T</t>
  </si>
  <si>
    <t>Ignore Soup Throwing Climate Activists: https://t.co/Ly9TTH192z</t>
  </si>
  <si>
    <t>Now will you support the Green New Deal!? Climate activists (funded by Hollywood, billionaires &amp;amp; millionaires) throw flour on an Andy Warhol art exhibit in gallery in Milan | Climate Depot https://t.co/U2rUILZO8B https://t.co/wqmULoQKVs</t>
  </si>
  <si>
    <t>Legendary Andy Warhol @BMW M1 Art Car Doused In Flour By Climate Activists. Climate activists continue to deface art installations in Europe. #design #industrynews #supercars #video Read: https://t.co/EuydHqT7dY https://t.co/4RBG5L1xIz</t>
  </si>
  <si>
    <t>RT @HopefulEnv: To: Climate Activists:
You’re doing great. Take time to rest
From: A very tired climate activist, The Hopeful Environment…</t>
  </si>
  <si>
    <t>RT @laffngeconomist: https://t.co/DPlKGf2F9u #oil #stopoil #climatechange #protests</t>
  </si>
  <si>
    <t>@archieyounguk @HannahyoungNYC Sorry to see you go Archie! 
I'm sure me and my fellow youth climate activists gave you a real headache at times, but you always treated us with respect. Not everyone does that, so thank you!
Also. Please take a holiday. 6 COPs is TOO MANY for any normal human!</t>
  </si>
  <si>
    <t>archieyounguk</t>
  </si>
  <si>
    <t>Look at Liberia own. Comparative to country size they beat Kenya. After hounding serious environmental activists into exile. Trip! Per diem! Our white people will tell us what to do about climate! We came for enjoyment! https://t.co/JDj9YVUi7y</t>
  </si>
  <si>
    <t>@TheRealSquiff @Leo___Kali Definitely not alone. I find this upset at her both amusing and worrying at the same time. Interestingly a lot of anti-russians jumps the fence to Rus side when discussing climate activists.</t>
  </si>
  <si>
    <t>TheRealSquiff</t>
  </si>
  <si>
    <t>@CaptnBeefheart @ClimateHuman Climate activists are weak, soft, simple-minded xirs that couldn’t bust a grape in a fruit fight</t>
  </si>
  <si>
    <t>CaptnBeefheart</t>
  </si>
  <si>
    <t>RT @R_DeDominicis: Inspired by the discussions of young climate activists from 16 countries on day 2 of #ChildrensForum! Great job 👏🏻 @unic…</t>
  </si>
  <si>
    <t>Activists marched against fossil fuels today in Johannesburg, demanding 1 million climate jobs and an end to the onslaught of coal, oil and gas exploration. We are Totally Against environmental degradation. @TotalEnergies @DMRE_ZA 
#OurOceanTotalDestruction #RenewableEnergyNow https://t.co/5PUnJGYdX2</t>
  </si>
  <si>
    <t>Ignore Soup Throwing Climate Activists https://t.co/8ylkJ7x43o</t>
  </si>
  <si>
    <t>RT @ElphinCC: ⚡Senior Debating⚡
Congrats to our Senior Debaters participating @ConcernDebates. Aoife, Tabea, Mary &amp;amp; Daisy recently took on…</t>
  </si>
  <si>
    <t>Climate Activists Target Mega-Collector’s Charles Ray Sculpture in Paris  https://t.co/hc9im3Tnz0</t>
  </si>
  <si>
    <t>@JonathanWNV There are win-win #climate-actions possible! Read from REAL scientists instead of activists.  https://t.co/z1CQIYYN8r</t>
  </si>
  <si>
    <t>JonathanWNV</t>
  </si>
  <si>
    <t>https://t.co/DPlKGf2F9u #oil #stopoil #climatechange #protests</t>
  </si>
  <si>
    <t>RT @GrahamLKeegan: Why do none of the climate activists shout about climate change when they see pictures like this. Why is it only hot wea…</t>
  </si>
  <si>
    <t>@TednSmallPieces @Leo___Kali Careful here. A lot of fake news going around, and Russia has been trying to poison this discussion already for years. My concern is that many who feel threatened by these (not just Greta) climate activists unwillingly ends up parroting russian/oil industry disinfo.</t>
  </si>
  <si>
    <t>TednSmallPieces</t>
  </si>
  <si>
    <t>@MattWallace888 He is not God. The current world is deteriorating and no one, not even climate change activists and world leaders can change a thing. So save souls than save this planet.</t>
  </si>
  <si>
    <t>@Bolt_RSS Climate change activists are all emotion, no reason and logic</t>
  </si>
  <si>
    <t>Bolt_RSS</t>
  </si>
  <si>
    <t>RT @SRTurtleIsland: Boston, Sunday: our @SRTurtleIsland scientists and @XRBoston activists called out the Oiligarchs who continue to impede…</t>
  </si>
  <si>
    <t>Climate change activists threw orange paint on Charles Ray's "Horse and Rider" statue located at the Bourse de commerce in Paris. The museum is a former stock exchange centre. https://t.co/Xq7X6mGW0x</t>
  </si>
  <si>
    <t>@sooty_sayer Tories do shit for headlines and to incite fear and anger among their declining vote base
Starmer has an actual history of authoritarianism and espouses things like longer sentences for climate activists, naming and shaming vulnerable youngsters and community kangaroo courts.</t>
  </si>
  <si>
    <t>sooty_sayer</t>
  </si>
  <si>
    <t>https://t.co/FGxyyZZv7b</t>
  </si>
  <si>
    <t>RT @Steve73pen: Climate activists, but only on warm days 🤣🤣🤣🤣 https://t.co/S6yeFAD6wE</t>
  </si>
  <si>
    <t>RT @Quicktake: LOOK: Security forces dragged out climate change activists from a gallery in Milan after throwing flour on an Andy Warhol ar…</t>
  </si>
  <si>
    <t>@thesiriusreport You're basically saying what I just wrote. Believe it or not, climate activists understand more than you seem to think. You write about ppl believing WEF conspiracies w/o examining the true forces that move the world - you shd self-reflect on your own unexamined biases.</t>
  </si>
  <si>
    <t>RT @leahmcelrath: I wonder if people who never lived in a world without Twitter understand what a unique, precious thing it has been.
For…</t>
  </si>
  <si>
    <t>A MORNING REMINDER that if climate activists got their way and  fossil fuels disappeared that trees would disappear even more rapidly than they are now. Do you REALLY THINK that small, underdeveloped countries would worry about their forests when they're freezing?
#ClimateScam</t>
  </si>
  <si>
    <t>@HadesShawn @RAGINxCAJUN @thekevindeucey @Amy95474055 @Gentleman2741 @CasanovaX8X @noyakatz @Ad_vitam44__ @Michel757188561 @77j_s @111MagaJen @slink976 @Garcticall @freckles224 @mklink370 @buffy4567 @DanniShay65 @erikasnider18 @EricaOomed @gary_jaen @JustaGina @KCTrump2024 Well we arent there yet at all. We have some pretty cool ideas but it doesn't work good enough. Need better tech. More research. You don't see climate activists in ukraine right now calling for oil to be gone lol Quite the opposite actually</t>
  </si>
  <si>
    <t>HadesShawn</t>
  </si>
  <si>
    <t>Climate change will affect humans just as much as wildlife! Join us on Nov 30 at the #FuturePowered Forum and hear from activists and leaders, such as Michele Wucker, on how smarter living with clean energy is the way forward! https://t.co/KtAZduLs33</t>
  </si>
  <si>
    <t>Attendees of the COP27 climate summit held in Egypt went into overtime last weekend to establish a global “loss and damage” fund. 
https://t.co/GVei1aCIkj</t>
  </si>
  <si>
    <t>We’ve had a chance to think about the key takeaways of #cop27.Despite incredible resistance,there was one clear win for #lossanddamage,mostly thanks to the activists who worked hard to put it on the climate agenda.The rest remains relatively stagnant since COP26.What’s your take? https://t.co/STlYv265OA</t>
  </si>
  <si>
    <t>Climate activists, but only on warm days 🤣🤣🤣🤣 https://t.co/S6yeFAD6wE</t>
  </si>
  <si>
    <t>🏳️‍🌈🏳️‍⚧️ Gender justice has for years been sidelined as a “fringe” issue at climate talks. But women activists have pushed for greater representation at the negotiating table. #COP27</t>
  </si>
  <si>
    <t>newhumanitarian</t>
  </si>
  <si>
    <t>Are all of you growing your own food? Oh I'm sure some of you probably are and that's great but unless all of you are don't come on here and lecture me about the evil family farmer or my gas car. Climate activists=HYPOCRITES</t>
  </si>
  <si>
    <t>Climate activists in Austria on Tuesday attacked a famous painting by artist Gustav Klimt with a black, oily liquid and one then glued himself to glass protecting the painting’s frame.
https://t.co/TQf4E47HoL</t>
  </si>
  <si>
    <t>RT @great_thunberg: Climate reparations get cold shoulder from activists, conservatives ahead of expected GOP roadblock
https://t.co/b7jWb…</t>
  </si>
  <si>
    <t>RT @gerrymcgovern: What is Mastodon and what does it mean for ‘Climate Twitter’?
Elon Musk’s Twitter takeover has scientists and activists…</t>
  </si>
  <si>
    <t>Climate reparations get cold shoulder from activists, conservatives ahead of expected GOP roadblock
https://t.co/EMlUlacWYf https://t.co/ykkvmSsXVq</t>
  </si>
  <si>
    <t>Why don’t we have an LGBT ONE LOVE WORLD CUP ! for all the snowflakes and hold it at the North Pole and all the climate change activists can go and have a big demo party too ! And LEAVE everyone else to enjoy the real World Cup !!</t>
  </si>
  <si>
    <t>RT @BaronBlacky: Doctors &amp;amp; climate activists call for end to gas kitchens https://t.co/JiLIkyA7NW 
Another lefty who wants the conversatio…</t>
  </si>
  <si>
    <t>Activists are holding several rallies across New York to promote the Climate, Jobs &amp;amp; Justice Package. https://t.co/Wrl8CqQR1E</t>
  </si>
  <si>
    <t>RT @AnneBlairVince2: @michaelmezz @forresttdweller Indeed! And now she’s in prison along with many climate activists, imprisoned for peacef…</t>
  </si>
  <si>
    <t>RT @CJ_Coalition: On 12 November, tens of thousands of people around the world gathered for the #COP27 Global Day of Action, in solidarity…</t>
  </si>
  <si>
    <t>RT @ElectionWiz: WATCH: Italian climate activists vandalize a car painted by Andy Warhol.
https://t.co/qpxkE6qBX0</t>
  </si>
  <si>
    <t>RT @Danone: Watch the 2nd episode of a 6-part mini-series, following the Danone Ecosystem Days, 3-days focus on environmental #sustainabili…</t>
  </si>
  <si>
    <t>"Those who have pitted themselves against scientific reality are unlikely to read it, 
and committed climate activists will know most of this already. 
It will make a dispiriting Christmas present."
@GretaThunberg https://t.co/dRvCgWLal9</t>
  </si>
  <si>
    <t>Radical imaginings in response to the climate emergency with activists @LivTorc and @zorasbash Tuesday 29th Nov 12.00-13.00 free and online. Booking details below https://t.co/AbMYa1hfUa</t>
  </si>
  <si>
    <t>Animals Caught in Raging Floods and Fires of the Climate Crisis Need Our Help https://t.co/a5LADuvAId</t>
  </si>
  <si>
    <t>While world leaders and fossil fuel lobbyists travelled to COP27 in private jets, dozens of climate activists were behind bars in the UK.
The summit produced no commitment to wind down the use of fossil fuels.
The wrong people are in jail.</t>
  </si>
  <si>
    <t>Yes.
This time Your money goes straight to Brussels, via the Climate Accord in Paris that President trump removed America from, Biden signed right back on again. 
America will be paying for Europe's made up #ClimateScam and Activists like Lunatic Greta Thunberg 
Pocket the rest. https://t.co/MDwrUFTNv2</t>
  </si>
  <si>
    <t>Nicholas Goldberg: Can scientists moonlight as activists — or does that violate an important ethical code?  https://t.co/rKMfg7fLeo</t>
  </si>
  <si>
    <t>Nicholas Goldberg: Can scientists moonlight as activists — or does that violate an important ethical code?  https://t.co/dvkJGuVd34</t>
  </si>
  <si>
    <t>Tonight on #ItsBloodyComplicated we'll be joined by activists from:
🌍 South Lakes Action on Climate Change
🗳️ Make Votes Matter
🔍MP Watch
🧭the Cumbria Compass group
🏛️ and a councillor from the new unitary authority, Cumberland Council
Link to join us 👇 https://t.co/AyyGf3n3DJ</t>
  </si>
  <si>
    <t>RT @WashTimes: Liberals and conservatives are criticizing a U.N.-backed deal supported by the Biden administration for richer nations to pa…</t>
  </si>
  <si>
    <t>@thesiriusreport Asking this question implies that climate activists are hypocrites if they use a car or buy something in a plastic container or put oil on their bike chain. 
This is an old and fallacious tactic, a red herring. "America love it or leave it".</t>
  </si>
  <si>
    <t>Liberals and conservatives are criticizing a U.N.-backed deal supported by the Biden administration for richer nations to pay reparations to poorer countries for the impacts of climate change.
https://t.co/AYGo6NMg97</t>
  </si>
  <si>
    <t>I went out to support the climate activists in Pretoria as they demand that the government transition with speed to clean energy and climate justice. @CJCoalition https://t.co/Un1YhIZsur</t>
  </si>
  <si>
    <t>So true.
And both migration and climate activists are reinforcing this narrative in the hope of attracting attention- and resources - to their cause. https://t.co/XcoxmRG6YS</t>
  </si>
  <si>
    <t>@JaminMcKeever Maybe they can increase the prices for these art pieces after the demolition and buy oil for it 🤓
cLiMaTe aCtIvIsTs outplayed 😆</t>
  </si>
  <si>
    <t>JaminMcKeever</t>
  </si>
  <si>
    <t>RT @KarlMathiesen: 🌳The most explosive final day issue at COP27 is shepherded by a German official who is the former head of Greenpeace.…</t>
  </si>
  <si>
    <t>@_CaitlinDoherty @labourpress "to work with you"?  Starmer?!
A Starmer led government would not work with the people, in fact it would in a lot of instances work against the people.  See his statement on longer sentences for climate activists for e.g and his almost instant agreement with Tories on austerity.</t>
  </si>
  <si>
    <t>_CaitlinDoherty</t>
  </si>
  <si>
    <t>https://t.co/EfBUYjwQc6</t>
  </si>
  <si>
    <t>Animals Caught in Raging Floods and Fires of the Climate Crisis Need Our Help https://t.co/3NnkIqZIee</t>
  </si>
  <si>
    <t>@Dominic_Simpson @sascampaigns @SueSuezep It's just tory voters who are in denial. 
The police, military, security services, NHS staff, chefs, climate activists, unemployed people and everyone on strike knows what's going on. 
Everyone else is in denial.</t>
  </si>
  <si>
    <t>Dominic_Simpson</t>
  </si>
  <si>
    <t>RT @SierraClubCan: "Today #COP27 in #Egypt saw the launch of a new ‘Equinor Out of Oil and Gas Alliance’ of climate activists [including @S…</t>
  </si>
  <si>
    <t>Mary Robinson of @TheElders on #COP27 "None of this changes the fact the world remains on the brink of climate catastrophe."
Don't wait for governments.
We need a billion climate activists. https://t.co/UTbNmtdu99</t>
  </si>
  <si>
    <t>Climate Activists Target Mega-Collector's Charles Ray Sculpture in Paris - Hyperallergic https://t.co/XNWJNuKmiP</t>
  </si>
  <si>
    <t>Climate reparations get cold shoulder from activists, conservatives ahead of expected GOP roadblock https://t.co/YFKwKaS5XK</t>
  </si>
  <si>
    <t>“‘Countries of the global north have been shopping for gas in Africa, using the energy crisis at the moment, the war in Ukraine and the energy poverty in Africa as a pretext to start doing gas production in Africa,’ said @IMariashikongo”
✒️ @africanews
https://t.co/HTgtY2KXHg</t>
  </si>
  <si>
    <t>worldwiseview</t>
  </si>
  <si>
    <t>@mattwridley @DavidShukman The BBC’s in-house climate activists have never cared about fair points or accuracy. They follow the script to the letter, regardless of the failed prophesies they still believe in. 
https://t.co/zMPZAHNvdk</t>
  </si>
  <si>
    <t>@Rebecca74083947 @luadzers12 @MatthewWielicki You don't believe that climate activists have power in government. I showed you a "small" 80 billion/year counterargument, and you're off on a tangent about how it's not "real action", and just directly contradicting data of the original tweet...
Just no.</t>
  </si>
  <si>
    <t>RT @BabuDenis1: A good opportunity for all climate ACTIVISTS
@ElaeteMoureen 
@JennyEdephonce 
@JMuhagazi</t>
  </si>
  <si>
    <t>#preemptivepolicing in Germany. Climate activists are being preemptively detained without charges for up to 60 days as result of a new law via @ilumium https://t.co/C39ZO0WuqZ</t>
  </si>
  <si>
    <t>RT @JRodge888: @GretaThunberg The tragedy is that most of us will become climate activists sooner or later.
Please, please make it sooner.…</t>
  </si>
  <si>
    <t>RT @ColinBrazierTV: Reparations? Sure. How about this.
We pay poor nations for pollution since the Industrial Revolution.
And they pay us f…</t>
  </si>
  <si>
    <t>@JaneCaro @tmsilverman Anything can be interpreted as a god...wokeism, money, fame, fortune. The climate change activists serve their cause like a god &amp;amp; definitely use it to justify some superior behaviour!</t>
  </si>
  <si>
    <t>RT @CYPavilion: Our @FearlessColl mural shows three young  climate activists- @vanessa_vash, @Ayishas12 and Puyr Tembé. 
They will join us…</t>
  </si>
  <si>
    <t>@luton_paul @williemackenzie @MrMatthewTodd They do range, because they are predictions based on varied calculations. What climate activists do is take the highest worst prediction and say that is the reality...its not that is the highest worst prediction.</t>
  </si>
  <si>
    <t>luton_paul</t>
  </si>
  <si>
    <t>RT @IrishRainforest: @MichaelEMann I have to disagree. With 636 fossil fuel lobbyists granted access, and most climate activists shut out,…</t>
  </si>
  <si>
    <t>Icom says it shares climate activists’ concerns but condemns art attacks @IcomOfficiel @MuseumsAssoc  https://t.co/hIe9gOqtA6</t>
  </si>
  <si>
    <t>Black paint blitz by climate activists leads to 15 arrests https://t.co/XazeyWXkqB</t>
  </si>
  <si>
    <t>RT @AJaaruqo: Even Climate Activists Don’t Follow Their Own Advice!Are we doomed?
 by Susie Kearley https://t.co/IabavRK8dR</t>
  </si>
  <si>
    <t>Even Climate Activists Don’t Follow Their Own Advice!Are we doomed?
 by Susie Kearley https://t.co/IabavRK8dR</t>
  </si>
  <si>
    <t>Man I'm really getting tired of hearing about climate "activists" throwing important foodsources or just as important food ingredients onto pieces of art to try (and fail at) getting their dollar store message more widespread</t>
  </si>
  <si>
    <t>RT @WashTimes: Climate reparations get cold shoulder from activists, conservatives ahead of expected GOP roadblock
https://t.co/3172OFKEKH…</t>
  </si>
  <si>
    <t>🌍 #COP27 — Four female climate activists who #FlipTheScript!
As world leaders gather at the @UN Conference on #Climate Change in #Egypt, hear insights into the realities of the climate crisis from 4 incredible changemakers 👉 https://t.co/4OD6k0KPur
@SDGaction @COP27P</t>
  </si>
  <si>
    <t>Climate reparations get cold shoulder from activists, conservatives ahead of expected GOP roadblock
https://t.co/3172OFKEKH https://t.co/9zrBzYvd5i</t>
  </si>
  <si>
    <t>@profmiketoole 'If the activists want us to...'Don't we all want to do our bit to fight climate disaster? Giving up your gas hob is nothing compared to having your island home submerged or watching your family starving because your crops won't grow in desert.</t>
  </si>
  <si>
    <t>profmiketoole</t>
  </si>
  <si>
    <t>RT @UNEP_NYO: Here's what happened at #BiodiversityDay:
🍃 As guardians of our biodiversity, indigenous activists called for more #ClimateA…</t>
  </si>
  <si>
    <t>@thesiriusreport Is this your best argument to attact climate activists? Wow.</t>
  </si>
  <si>
    <t>@thesiriusreport and getting payed to be "climate change activists" ? That's the real question.</t>
  </si>
  <si>
    <t>Climate activists throw liquid at Klimt painting in Vienna https://t.co/YqN4eoyP84</t>
  </si>
  <si>
    <t>RT @MadamPratolungo: “Despite indisputable scientific evidence that the fossil fuel economy has created a climate crisis which is threateni…</t>
  </si>
  <si>
    <t>Italy's culture minister may increase museum ticket prices to pay for glass panels and beef up security in efforts to protect artworks from climate activists
https://t.co/2wPVVphsqq</t>
  </si>
  <si>
    <t>@IanDMorrison Especially those psychologists in the behaviroural modelling group of SAGE who are also climate change activists and socialists.</t>
  </si>
  <si>
    <t>IanDMorrison</t>
  </si>
  <si>
    <t>RT @guardianopinion: My suffragette grandmothers are regarded as heroes now – as will climate protesters | Helen Pankhurst https://t.co/ufd…</t>
  </si>
  <si>
    <t>How many of these climate change activists own cars, live in houses with heating and lighting, buy food, household goods and personal items produced by and containing fossil fuels?</t>
  </si>
  <si>
    <t>The new generation of activists right here in the UK are close to my heart. Here’s a statement made in court by Sarah of Extinction Rebellion https://t.co/EZ2B247MrA 7/20</t>
  </si>
  <si>
    <t>peoplenature</t>
  </si>
  <si>
    <t>https://t.co/AKQw0LQLLf</t>
  </si>
  <si>
    <t>RT @WeAreCanProud: These attacks on our culture need to end. https://t.co/ZxkDg6PKT3</t>
  </si>
  <si>
    <t>Climate Activists Cover Andy Warhol Artwork with Flour in Milan https://t.co/aeiEBcsyxo</t>
  </si>
  <si>
    <t>@NetZeroWatch @jordanbpeterson The funny thing is that the climate activists can't say anything negative about it, because they'd have to close their 'bio' energy plants that also use wood.</t>
  </si>
  <si>
    <t>RT @ajplus: Over 300 climate activists stopped private jet flights by sitting and biking on the tarmac at Amsterdam’s Schiphol Airport. 
A…</t>
  </si>
  <si>
    <t>RT @SkyNews: "Whilst Gordon Ramsay serves food costing a minimum of £155 per person, more than two million people are relying on food banks…</t>
  </si>
  <si>
    <t>A good opportunity for all climate ACTIVISTS
@ElaeteMoureen 
@JennyEdephonce 
@JMuhagazi https://t.co/JHUXHsmBh9</t>
  </si>
  <si>
    <t>https://t.co/qNXmNTNXsk</t>
  </si>
  <si>
    <t>🌍 #COP27 — 4 female climate activists who #FlipTheScript!
As world leaders gather at the @UN Conference on #Climate Change in #Egypt, hear insights into the realities of the climate crisis from 4 incredible changemakers👉https://t.co/YcP4xb2mHP
— author/interviewer: @ibxmostafa https://t.co/XBq12F6Oxd</t>
  </si>
  <si>
    <t>RT @TheArtNewspaper: Climate activists in Paris have targeted a sculpture owned by French billionaire François Pinault @derniere_renov 
htt…</t>
  </si>
  <si>
    <t>RT @ucl: 🎧#UCLGenerationOne: The Climate Podcast is back for a two-part series, with the first coming to you live from #COP27 in Egypt. Joi…</t>
  </si>
  <si>
    <t>@GreenpeaceUK @KobusingeRose1 @doug_parr COP doesn't achieve anything. The UN is useless. The fact we've had 27 COPs and we are still hurtling to 3° to 4° warming should be making governments act.
COP can only work if fossil fuel lobbyists are either banned from further conferences or outnumbered by climate activists.</t>
  </si>
  <si>
    <t>RT @SkyNews: "Instead of restaurants making colossal profits at the expense of animals, workers, and our climate, we need to feed everyone…</t>
  </si>
  <si>
    <t>@GasBuddyGuy @TuckerCarlson Tucker Carlson 🤝🏻 Climate activists
Lying about things</t>
  </si>
  <si>
    <t>@pmarreck @rich_teer @shannylee62 @PeterDClack So you are saying that the lefty climate activists are just using their pseudoscience for no other reason than politics. Dodgy people with dodgy models underpin the alarmism.
I have no stake in Exxon.</t>
  </si>
  <si>
    <t>pmarreck</t>
  </si>
  <si>
    <t>RT @Morchdr: #Climate #activists target 13 #London offices over #fossilfuels ties https://t.co/iwkSDr4qN8 via @ruthhayhurst</t>
  </si>
  <si>
    <t>RT @republic: Climate activists target François Pinault's art collection in Paris; France Min slams act
https://t.co/horGHL2UxT</t>
  </si>
  <si>
    <t>@ByrneBarry Put the Climate change activists underneath so they dont land on the plants</t>
  </si>
  <si>
    <t>@Spy5Wire When climate activists stage a sit in on a dairy farm.</t>
  </si>
  <si>
    <t>RT @TheFeedZW: This edition of #GreenSpaces explores youth participation in global climate matters. Join the conversation tomorrow as @lnma…</t>
  </si>
  <si>
    <t>Climate reparations get cold shoulder from activists, conservatives ahead of expected GOP roadblock… https://t.co/qQF0mSHFUg</t>
  </si>
  <si>
    <t>Egypt uses COP27 (climate summit) app for espionage endangering 25,000 global heads of state, diplomats, negotiators, journalists &amp;amp; activists.
Data that goes to Egypt’s ministry of communications &amp;amp; IT:
•emails
•photos
•locations
https://t.co/T3ssxpsIBE</t>
  </si>
  <si>
    <t>VelvetBlade</t>
  </si>
  <si>
    <t>RT @W_Lucht: Rather than discuss the failure of international climate policy through lack of mitigation progress, channel 1 German TV tonig…</t>
  </si>
  <si>
    <t>Climate reparations get cold shoulder from activists, conservatives ahead of expected GOP roadblock
https://t.co/4FQLaxh1Rc https://t.co/tcxpUEUxy8</t>
  </si>
  <si>
    <t>I've noticed that big time since moving back to Hawke's Bay. 
The Mob have always been around and I was related to most of them, but are now everywhere. 
Saw one of their roadblocks on the Expressway too. 
Who do they think they are, climate activists? https://t.co/dN9q94zEoa</t>
  </si>
  <si>
    <t>Just In: Climate reparations get cold shoulder from activists, conservatives ahead of expected GOP roadblock
#world #newstoday #dailynews https://t.co/leFzm0yzfV</t>
  </si>
  <si>
    <t>Climate Activists Target Mega-Collector’s Charles Ray Sculpture in Paris  https://t.co/VYtjEvRVjg</t>
  </si>
  <si>
    <t>RT @moneytalkstweet: Currently China produces 76% of the world's lithium-ion batteries … compared to 8% for the U.S. But there will be no c…</t>
  </si>
  <si>
    <t>@MwangoCapital @_ngwata @NationAfrica Most of the delegates from Kenya were feminist climate change activists who shout loudly how climate change affects women more than men..
Kenya is amazing - high level caliber creativity</t>
  </si>
  <si>
    <t>MwangoCapital</t>
  </si>
  <si>
    <t>RT @CarolynCrossman: “If we truly value our democracy, then these intimidating, repressive acts are not just an attack on radical climate a…</t>
  </si>
  <si>
    <t>#PopArt Art Attack: Andy Warhol-Adorned BMW Drenched in Flour by Climate Extremists - Breitbart https://t.co/0IQZ2hBAO5</t>
  </si>
  <si>
    <t>#PopArt Climate activists throw flour at Warhol car in Milan - YouTube https://t.co/sdNTnpAyv8</t>
  </si>
  <si>
    <t>Stunning sight as red crabs prepare to birth babies ....... I AM SHOCKED, THE ACTIVISTS HAVE NOT MENTIONED CLIMATE CHANGE ! ... YET !</t>
  </si>
  <si>
    <t>When did vandalism become protected? https://t.co/TbaWRrNl28</t>
  </si>
  <si>
    <t>RT @TheNzRocketeer: @1NewsNZ @kristinhallNZ @SundayTVNZ You went to speak to two climate activists. Are you also going to reach out to scie…</t>
  </si>
  <si>
    <t>RT @pmuliisa21: The reality that all climate activists need to understand. The debate on climate change should be on reduction of emissions…</t>
  </si>
  <si>
    <t>RT @Dabeez666: @XAVIAERD Climate activists destroying history and throwing tantrums isn't far behind.</t>
  </si>
  <si>
    <t>Please don't retweet this real world real data from NASA, IPCC, Disaster database and World in Data:
By showing that Earth is 
Greener
Warmer
Safer and 
Better-fed
it's 'sending the wrong climate message'  according to #Cop27 climate activists.
Promise you won't? https://t.co/3mvFQAT42n</t>
  </si>
  <si>
    <t>Doctors &amp;amp; climate activists call for end to gas kitchens https://t.co/JiLIkyA7NW 
Another lefty who wants the conversation, here is my conversation STICK TO YOUR JOB.🐸🤢🤮</t>
  </si>
  <si>
    <t>Pathetic socialists and their dumb strategies… what socio globalists are doing with these obvious implants in demonstrations is as ridiculous as their fake climate activists: it shows how desperate they are. Freemasonry, Globalism, NATO, EU… collapsing in front of our very eyes https://t.co/zabCcW2JqO</t>
  </si>
  <si>
    <t>@RubiconAM @hodgetwins @ColumbiaBugle Apologizing to those who hate you adds mo fuel to their fire!🔥 They see it as weakness &amp;amp; will back til they’re demanding you’re groveling in servitude to ‘em. Greta Thunberg comes to mind who $wiftly netted a COOL Million as 1 of the wealthiest climate activists in the world! 🌎 https://t.co/UCW7wQ80PD</t>
  </si>
  <si>
    <t>RubiconAM</t>
  </si>
  <si>
    <t>@GabrielSchind13 Facts don't matter to our many looney climate activists. They only listen to those people and their creeds that support their febrile agenda.
Remember Tim Flannery and his empty reservoirs!</t>
  </si>
  <si>
    <t>GabrielSchind13</t>
  </si>
  <si>
    <t>From 6 to 18 November, Heads of State, ministers, and negotiators, along with climate activists, mayors, civil society representatives and CEOs are meeting in the Egyptian coastal city of Sharm el-Sheikh for the largest annual gathering on climate action.
https://t.co/aaaI1Qm1rB https://t.co/NR0E5AY1tj</t>
  </si>
  <si>
    <t>RT @TIME: Watch: Why climate protesters are throwing food at art https://t.co/DMrSKPjpeX https://t.co/ZXtxtBc3QA</t>
  </si>
  <si>
    <t>🚨 @SenSchumer @ChrisCoons: activists from the Global South have one clear message: climate justice can’t wait. We need you to deliver the climate finance promised by @POTUS at last year's #UNGA. The clock is ticking – will you act? #ClimateJustice https://t.co/5APoSNRBEz</t>
  </si>
  <si>
    <t>#Iran, already one of the world's most prolific users of the death penalty, is planning to use capital punishment as a means to quell the protest movement by spreading a climate of fear in the population, activists warn.
#a10news #A10newsfb #A10newsinsta https://t.co/ontoIbdASF</t>
  </si>
  <si>
    <t>Climate activists cover Andy Warhol work with flour in Milan
https://t.co/CYbuBfEAIx https://t.co/VZ1cl7eXFs</t>
  </si>
  <si>
    <t>RT @lyndalukasik: Come and show support for local youth climate activists!  #ClimateEmergency https://t.co/SYGHUsaGyg</t>
  </si>
  <si>
    <t>Environmental and labor activists have found success collaborating at the local and state levels. Now they have their eyes on federal policy. https://t.co/sCj4kHTrcT</t>
  </si>
  <si>
    <t>Because it is believed (by activists and policymakers) erecting wind turbines has a net positive impact on the Earth’s climate, we can be assured the bat carnage will continue for decades to come.</t>
  </si>
  <si>
    <t>coinanthony1</t>
  </si>
  <si>
    <t>@piersmorgan Unfortunately, people are always happy to oppose things until it is a detriment to them. It’s like climate activists who drive cars or use gas to heat their homes, but then protest against it.
We’ve know about  issues in Qatar for years, so could have easily boycotted full-stop.</t>
  </si>
  <si>
    <t>What is Mastodon and what does it mean for ‘Climate Twitter’?
Elon Musk’s Twitter takeover has scientists and activists signing up for the decentralized social network https://t.co/Pv0aJH3HoV</t>
  </si>
  <si>
    <t>@KashelGladio @PeterSweden7 Are we talking about oil companies using people's money to fight against climate change activists OR they're utilising their resources to go fight the narratives that go against them?</t>
  </si>
  <si>
    <t>KashelGladio</t>
  </si>
  <si>
    <t>RT @WashTimes: Climate reparations get cold shoulder from activists, conservatives ahead of expected GOP roadblock
https://t.co/LuQyV39EY0…</t>
  </si>
  <si>
    <t>Climate activists target billionaire François Pinault's private collection in Paris
https://t.co/sVHXm3BgNB
#Art #Luxury</t>
  </si>
  <si>
    <t>&lt;a href="https://thenftrebel.com/" rel="nofollow"&gt;TheNFTRebel&lt;/a&gt;</t>
  </si>
  <si>
    <t>Climate activists target billionaire François Pinault's private collection in Paris
https://t.co/sVHXm3SScb
#Art #Luxury</t>
  </si>
  <si>
    <t>@stiletoprincess Climate activists should be thrown in jail and give them nothing that is derived from fossil fuels: food (fertilized using fossil fuel), clothing (sewn from fossil fuels), heat/air which is derived from fossil fuels, they won’t stop until we are back in the horse and buggy days!</t>
  </si>
  <si>
    <t>Climate reparations get cold shoulder from activists, conservatives ahead of expected GOP roadblock
https://t.co/LuQyV39EY0 https://t.co/MeIeXIP696</t>
  </si>
  <si>
    <t>@SonyaSharpYYC please stop listening to the vocal minority climate activists. There are better things to spend money on than climate posturing. https://t.co/RIFZmgYESa</t>
  </si>
  <si>
    <t>SonyaSharpYYC</t>
  </si>
  <si>
    <t>@MichaelEMann Hi Michael, why is it so hard to find prominent, outspoken Western-based climate scientists &amp;amp; activists speaking up about the Western Military Industrial Complex? Which is one the worst, most deadly &amp;amp; destructive polluters on the planet!! 🙈🙉🙊 https://t.co/XFQnYDdLuN</t>
  </si>
  <si>
    <t>@Rebecca74083947 @MatthewWielicki The sad truth is on display perfectly here - climate activists don't care about the climate - they just care about gaining the political power to end capitalism because they hate free people.</t>
  </si>
  <si>
    <t>@BTC_Archive Look at the good side of it. All our money went to the Democrats, Vaccine organizers, climate change activists, and all of those good works SBF wanted us to support.</t>
  </si>
  <si>
    <t>RT @Jay_Delay: Climate Activists recently covered a priceless painting in SPAM and museum officials agree it was an improvement #spamart ht…</t>
  </si>
  <si>
    <t>I am Endel Stamberg, a climate activist from Germany. Uganda forest cover has depleted to 8%. And one of the forest in Uganda has been sold for agribusiness.  I’m calling upon activists around the world to add their voices on mine and #SaveBugomaForest! 
@KaoHua3
@Greenpeace https://t.co/MzcFeGvWmF</t>
  </si>
  <si>
    <t>RT @Sea_Us_Rise: @Jesse_david_j inspiring #climateaction with music, exactly our mission statement. There are so many exciting climate acti…</t>
  </si>
  <si>
    <t>RT @YouthBizSA1: @EkeleJiata @COP27P @PACJA1 @CSDevNet1 @aacjinaction @climateactionaf @GretaThunberg @vanessa_vash @IYCM @kenya_climate @t…</t>
  </si>
  <si>
    <t>RT @NolundiL: @baraka_machumu @ISelulekoNPC @PACJA1 @Forumcctza @m_ondit @mithika_mwenda @anne_tek @kenya_climate @Philkilonzo I stand in s…</t>
  </si>
  <si>
    <t>@SimeonBrownMP Ah, so farmers and anti-govt/vax = good. Climate activists = bad. I get it now.</t>
  </si>
  <si>
    <t>SimeonBrownMP</t>
  </si>
  <si>
    <t>@BtariNagagini Those climate change activists want to throw tomato soup at me. ❤️🥰</t>
  </si>
  <si>
    <t>BtariNagagini</t>
  </si>
  <si>
    <t>Biodiversity needs same protection as climate, say scientists, activists at COP27 https://t.co/F8uCNLTJ3T https://t.co/anNunDsiD6</t>
  </si>
  <si>
    <t>RT @Flyin18T: BMW M1 Painted By Andy Warhol Covered With Flour By Climate Activists https://t.co/2mOnasTr8y https://t.co/Ufwkc4JN1f</t>
  </si>
  <si>
    <t>RT @ClimateHuman: I do know that climate activists are on the right side of history though. Nothing could be more clear to me.</t>
  </si>
  <si>
    <t>@GrabienMedia Climate terrorists...not climate activists.</t>
  </si>
  <si>
    <t>GrabienMedia</t>
  </si>
  <si>
    <t>RT @guardianopinion: What next, petrol on a Picasso? Threatening art is no answer to the climate crisis | Jonathan Jones https://t.co/Y9Jrm…</t>
  </si>
  <si>
    <t>RT @ManOnelife: ผมเข้าใจข้อความที่พวก Climate Change Activists สื่อออกมาครับ เข้าใจมากเลยครับ แต่เป้าหมายที่พวกเขาทำแต่ล่ะที่ แต่ล่ะอย่าง…</t>
  </si>
  <si>
    <t>LONDON: Oil Heads - climate activists from the Ocean Rebellion group - vomit fake oil as they demonstrate against the use of fossil fuels outside the IMO on Monday. https://t.co/M8SKPKNc1t</t>
  </si>
  <si>
    <t>Teenage climate activists in Nigeria's largest city are recycling trash into runway outfits for a "Trashion Show."
https://t.co/shl51RYHIU</t>
  </si>
  <si>
    <t>Seriously. These Gen Z "activists" are ridiculous. 
https://t.co/yyixh2m1NZ</t>
  </si>
  <si>
    <t>RT @MathaiWanjira: An amazing opportunity for Kenyan climate activists and educators. A few more spaces remains so apply TODAY 🤩 https://t.…</t>
  </si>
  <si>
    <t>@Rebecca74083947 @MatthewWielicki Ah yes. Threaten to try and cancel or ruin someone’s life who challenges your view instead of debating with your feeble/nonexistent resources and references. No wonder ‘climate activists’ are seen as little more than spoiled western domestic terrors. You are loud cockroaches. 🪳</t>
  </si>
  <si>
    <t>RT @PhilGordon46: As @VP has been saying, bold action to address the climate crisis is not just critical to protect our planet, it is a dri…</t>
  </si>
  <si>
    <t>@Gaintrust_us I wouldn't be a bit surprised if all "climate change activists" truly believe this. It's probably not even the most bizarre idea they have had.</t>
  </si>
  <si>
    <t>RT @Thenationth: Before heading to the Philippines, US Vice President Kamala Harris met environmental activists and clean energy leaders to…</t>
  </si>
  <si>
    <t>RT @monaeltahawy: Friday's Global Roundup: 
-Pakistan Trans Film
-African Climate Activists
-Remembering Kashmir Trans Icon
-Cuba Activist…</t>
  </si>
  <si>
    <t>Why are climate activists targeting art? Here’s a look at the trend #American  #ClimateJustice #FIFAWorldCup https://t.co/BGwcvy02rD</t>
  </si>
  <si>
    <t>Friday's Global Roundup: 
-Pakistan Trans Film
-African Climate Activists
-Remembering Kashmir Trans Icon
-Cuba Activists Push for Anti-GBV Law
-South Korea Influencer vs Curly Hair Stigma
 https://t.co/lSSlcniLV2</t>
  </si>
  <si>
    <t>monaeltahawy</t>
  </si>
  <si>
    <t>RT @CTVVancouver: Climate activists calling for an end to a gas pipeline project in northern British Columbia threw maple syrup on an Emily…</t>
  </si>
  <si>
    <t>@TonyClimate Greta is a child politician.  She only has to promote what she's been told, not understand it, &amp;amp; does so by throwing tantrums.  Role model for climate activists &amp;amp; doomists everywhere.  Now throwing paint, soup, milk, flour, &amp;amp; gluing themselves to buildings. They need better glue.</t>
  </si>
  <si>
    <t>RT @WashTimes: Climate reparations get cold shoulder from activists, conservatives ahead of expected GOP roadblock
https://t.co/lQB2bDkmT4…</t>
  </si>
  <si>
    <t>Is this a demonic sign? Moses smashed the 10 Commandments on Mt. Sinai, and now this man is doing the same because of climate change? Hmmm. 
Activists smash tablets atop ‘Mount Sinai’ to launch faith-based climate push https://t.co/5U2GZ03RN7 via @timesofisrael</t>
  </si>
  <si>
    <t>@ZubyMusic "Not everything is about you" - Applies to 90% of woke, gender, climate ... activists. Not saying there are no problems, but nothing gets resolved by focussing on your own feelings about it. Change is about creating better solutions: clearer targets, better solutions. Hard work.</t>
  </si>
  <si>
    <t>Climate reparations get cold shoulder from activists, conservatives ahead of expected GOP roadblock
https://t.co/lQB2bDkmT4 https://t.co/7g4yg3BLHz</t>
  </si>
  <si>
    <t>Many people were shocked that there are new "Ten commandments" made by climate change religious leaders and activists.</t>
  </si>
  <si>
    <t>Look this NFT "Andy is Feeling Blue" by @stas_kulesh
Climate activists target Andy Warhol’s Campbell’s soup cans at the National Gallery of Australia in Canberra.The artworks, which sit under glass, were not damaged by the Stop Fossil Fuel Subsidies protesters
I admire your art🥰 https://t.co/gvj2Mpd0ah</t>
  </si>
  <si>
    <t>RT @fine_acts: With #COP27 as a backdrop, this is a reminder of the types of voices we should be listening closely to. From climate activis…</t>
  </si>
  <si>
    <t>The ongoing vandalism of priceless works of art across Europe by climate activists is progress.
Once Biden becomes President of Europe it will stop. Ask monuments and statues across the US.</t>
  </si>
  <si>
    <t>@TheRickyDavila Minus the mega church, you just described the "climate change" activists and democrat politicians, although, one could argue their "mega church" is their voters/supporters, minus the physical structure.</t>
  </si>
  <si>
    <t>@MsBlaireWhite The climate warriors trashed the car he painted. https://t.co/VVNB2FHhx5</t>
  </si>
  <si>
    <t>The progressive religion has its structure like Catholicism did. Cathedrals (universities). Monks (experts, phds). Original sin (racism). Devil in woods (white supremacists). Inquisitors (activists). Utopian State (heaven). Apocalypse (climate). Marginalized community (peasantry)</t>
  </si>
  <si>
    <t>Where’s all the climate change activists when winter hits??</t>
  </si>
  <si>
    <t>Climate activists right now: https://t.co/xF8nmaJUKw</t>
  </si>
  <si>
    <t>@SimeonBrownMP Ah, so it depends on *why* they’re blocking roads. Farmers and anti-govt/vax = good. Climate activists = bad. I get it now.</t>
  </si>
  <si>
    <t>RT @PCandCompany1: You notice how climate activists tell us not to confuse weather and climate, like when it snows up to a giraffe's ass in…</t>
  </si>
  <si>
    <t>Climate reparations get cold shoulder from activists, conservatives ahead of expected GOP roadblock https://t.co/tZeqflMskK</t>
  </si>
  <si>
    <t>RT @backtolife_2023: Climate activists chuck flour on Andy Warhol artwork in Milan 
Source: AFP News Agency (Youtube) https://t.co/gEXf3xTg…</t>
  </si>
  <si>
    <t>MyNextCar: BMW M1 Painted By Andy Warhol Covered With Flour By Climate Activists https://t.co/QeyDI945bw</t>
  </si>
  <si>
    <t>RT @EdgeMediaNet: Teenage climate activists in Nigeria's largest city are recycling trash into runway outfits for a "Trashion Show." https:…</t>
  </si>
  <si>
    <t>Climate reparations get cold shoulder from activists, conservatives ahead of expected GOP roadblock
https://t.co/b7jWbF1StX</t>
  </si>
  <si>
    <t>RT @myself4_a: We need better climate change activists. This whole art destruction trend is not helping in any way.</t>
  </si>
  <si>
    <t>RT @AJTKD: Tens of thousands of global activists and world leaders have gathered at #COP27 to take concrete steps toward achieving global c…</t>
  </si>
  <si>
    <t>RT @ClimateAd: BREAKING: NASA climate scientist @ClimateHuman has been arrested along with other activists for chaining themselves to an ai…</t>
  </si>
  <si>
    <t>RT @WashTimes: Climate reparations get cold shoulder from activists, conservatives ahead of expected GOP roadblock
https://t.co/VuQsTxuLKV…</t>
  </si>
  <si>
    <t>@adorokirk025 @Keith_Murton @edgarrmcgregor How a out they stop listening to climate activists?</t>
  </si>
  <si>
    <t>adorokirk025</t>
  </si>
  <si>
    <t>RT @IAAS_Forum: 11 climate-change protesters who had the bags of flour in their pockets, threw flour all over a sports car painted by the U…</t>
  </si>
  <si>
    <t>Teenage climate activists in Nigeria's largest city are recycling trash into runway outfits for a "Trashion Show." https://t.co/YP3QfajiUu</t>
  </si>
  <si>
    <t>@KMiksovsky @SpencerKlavan it's a map of the mediteranian ocean. and a joke about how terrible climate activists claiming to be scientists are.</t>
  </si>
  <si>
    <t>KMiksovsky</t>
  </si>
  <si>
    <t>@HansDSanford @SpencerKlavan because it's a joke about how bad "unnamed majority of scientists" are when they're being climate activists.</t>
  </si>
  <si>
    <t>HansDSanford</t>
  </si>
  <si>
    <t>Teenage climate activists in Nigeria are recycling trash into runway outfits for a "trashion show."
https://t.co/fKNnu6bkHe</t>
  </si>
  <si>
    <t>ここまで来ると「環境環境って言ってる奴はロクなもんじゃない！」って印象付ける為にやってるんじゃないかと勘繰っちゃうね。
https://t.co/FmHTSZcnjlアンディ・ウォーホルが描いたBMWのアートカーに気候変動活動家が小麦粉を撒き散らす</t>
  </si>
  <si>
    <t>Climate activists commit 'absurd acts' on Andy Warhol artwork https://t.co/0b9H0STM1o ผ่าน @YouTube Deranged Religious Cult of Extremist Environmental Fundamentalism</t>
  </si>
  <si>
    <t>Climate activists commit 'absurd acts' on Andy Warhol artwork https://t.co/0b9H0STM1o ผ่าน @YouTube</t>
  </si>
  <si>
    <t>To all the climate change activists..why don't you address the multiple airplanes` fuel spewing out in the atmosphere to fill our skies with poisonous chemtrails? Spraying us like bugs with aluminum + who knows what?? 
Wait, I know, just throw some stuff on art. That'll fix it.</t>
  </si>
  <si>
    <t>RT @PercievedLogic: I'm really impressed with the younger generations of #climate #activists re their efforts re #climatechange! I'll be ex…</t>
  </si>
  <si>
    <t>RT @grist: Elon Musk’s Twitter takeover has scientists and activists signing up for the decentralized social network. https://t.co/Ok1ojMF5…</t>
  </si>
  <si>
    <t>RT @NeelkamalTOI: Finally something achieved from #COP27 as Egypt announced to establish @LossandDamage Finance Fund, happened due to earne…</t>
  </si>
  <si>
    <t>Greta Thunberg skipped this year’s UN annual climate summit, but young activists like her staged their campaigns tying to have their leaders hear their voices. #cop27 #globalwarming 
https://t.co/V52owXYyWc</t>
  </si>
  <si>
    <t>Climate reparations get cold shoulder from activists, conservatives ahead of expected GOP roadblock
https://t.co/VuQsTxuLKV https://t.co/U0DBByPMjq</t>
  </si>
  <si>
    <t>RT @The_NewArab: Activists at #COP27 are calling for a "loss and damage" fund to recompense for the disproportionate effects the climate cr…</t>
  </si>
  <si>
    <t>RT @1NewsNZ: Eco-anxiety is setting in for many of us as the impacts of climate change become clearer.
Our colleague @kristinhallnz from @s…</t>
  </si>
  <si>
    <t>Activists at #COP27 are calling for a "loss and damage" fund to recompense for the disproportionate effects the climate crisis has had on their countries. https://t.co/V2saEWYt9W</t>
  </si>
  <si>
    <t>@NotaliaMateo I think all the climate activists should be forced to eat them. Plus the democrats.</t>
  </si>
  <si>
    <t>Climate reparations get cold shoulder from activists, conservatives ahead of expected GOP roadblock #news #world https://t.co/lkf0LKsFmz</t>
  </si>
  <si>
    <t>RT @OhioGreenParty: A “climate conference” with more corporate lobbyists than climate activists is doomed to fail from the start. We need r…</t>
  </si>
  <si>
    <t>RT @TheCraigStopher: Here are the facts. Economic development and widespread access to cheap energy has resulted in an almost complete elim…</t>
  </si>
  <si>
    <t>RT @citizensclimate: A mixed bag at #COP27:
"Even as diplomats &amp;amp; activists applauded the creation of a fund to support vulnerable countrie…</t>
  </si>
  <si>
    <t>@HBreen2 “Climate activists are sometimes depicted as dangerous radicals, but the truly dangerous radicals are the countries that are increasing the production of fossil fuels.” - UN Secretary General @antonioguterres</t>
  </si>
  <si>
    <t>HBreen2</t>
  </si>
  <si>
    <t>@michaelmalice @INTERNETKAISER Another question. Who’s more annoying Jews or climate activists?</t>
  </si>
  <si>
    <t>@LeopoldHeinrich Climate activists don't want solutions
They prefer ideology #EcoSocialism 
Nuclear energy is solution which #co2sect hate just because ideology</t>
  </si>
  <si>
    <t>LeopoldHeinrich</t>
  </si>
  <si>
    <t>@PoornimaNimo @atit_sg Some of them will become local climate activists, left human right peddlers on twitter and may be feminists also. In my university days most of girls who were simple and focused went on to crack civil services becoming IPS, IAS and some of them cleared judicial services.</t>
  </si>
  <si>
    <t>PoornimaNimo</t>
  </si>
  <si>
    <t>The 1.5°C global temperature increase threshold is already dead. Fortunately that doesn't mean we're on the brink of climate Armageddon. 
https://t.co/zkYhCz8Ekb via @reason</t>
  </si>
  <si>
    <t>Do you have any Tegridy?
Crazy to think my stoned ass and  @tegridyfarms have done more to help than all the climate change  ̶h̶a̶c̶k̶s̶ ̶ activists and their private jets combined 😮‍💨🍃 https://t.co/kv2WLJvPq2</t>
  </si>
  <si>
    <t>RT @lankalad1: Have brains? Yes, we should be helping needy Australians first rather than giving money to China, or anyone else. I also bel…</t>
  </si>
  <si>
    <t>Climate reparations get cold shoulder from activists, conservatives ahead of expected GOP roadblock https://t.co/r5KTPT0N6C https://t.co/vLqrb2Yjh1</t>
  </si>
  <si>
    <t>https://t.co/IbIc4EksEj</t>
  </si>
  <si>
    <t>Climate activists throw mashed potatoes on a Monet painting to protest fossil fuel extraction 
Climate activists throw mashed potat... for the full story https://t.co/TOex2trSzP Newspaperswale
https://t.co/TOex2trSzP</t>
  </si>
  <si>
    <t>@joelycett Anything that shows up the hypocrisy of these millionaire footballer climate/LGB/race activists who fly all over the world/wont even wear an armband to support gay people/and will play in stadiums built on the blood and death of poor black people 
Is absolutely fine by me 👌👌👌</t>
  </si>
  <si>
    <t>RT @backtolife_2023: Climate crisis activists occupied Gordon Ramsay’s Michelin restaurant
Source: Guardian News (Youtube) https://t.co/aUb…</t>
  </si>
  <si>
    <t>🚨 @SenSchumer @ChrisCoons: activists from the Global South have one clear message: climate justice can’t wait. We need you to deliver the climate finance promised by @POTUS at last year's #UNGA. The clock is ticking – will you act? #ClimateJustice https://t.co/ATNJUcey1F</t>
  </si>
  <si>
    <t>@1NewsNZ @kristinhallNZ @SundayTVNZ You went to speak to two climate activists. Are you also going to reach out to scientists, people who question that narrative and people who have alternative hypothesis for the temperature changes?
Or is this just an "activists to program people" piece.</t>
  </si>
  <si>
    <t>@1NewsNZ @kristinhallNZ @SundayTVNZ Soooo govt funded vasectomies starting with climate change activists as soon as possible has my vote - that way they can be bred out of the Human race 🤣🤣🤙</t>
  </si>
  <si>
    <t>Have brains? Yes, we should be helping needy Australians first rather than giving money to China, or anyone else. I also believe that is probably the view of almost every Australians except the Climate activists. No insults from me to you - just a realistic expectation. https://t.co/IiaTo9DA3J</t>
  </si>
  <si>
    <t>@nosretap12 @GretaThunberg Oct 31 EWE:  UK - @JustStop_Oil strike News International, Bank of England and the Home Office.  This is Civil resistance. https://t.co/yPNE6sF48v https://t.co/g7LmdtJGQZ</t>
  </si>
  <si>
    <t>nosretap12</t>
  </si>
  <si>
    <t>First time in history climate activists glued their hands to #NFT!! #NFTs https://t.co/3e1mlpVNW1</t>
  </si>
  <si>
    <t>4) In 2015, over 20 climate change activists peacefully demonstrating at the Australian High Commission were taken into custody by Fijian police even though Fiji’s PM was calling out the Australian government for their lack of climate action around the same time.</t>
  </si>
  <si>
    <t>nomadFJ</t>
  </si>
  <si>
    <t>RT @LotteLeicht1: 📢 #EU member states have failed to agree on a common position on the #EnergyCharterTreaty
This is important for the clim…</t>
  </si>
  <si>
    <t>Eco-anxiety is setting in for many of us as the impacts of climate change become clearer.
Our colleague @kristinhallnz from @sundaytvnz spoke to two climate activists about how the world’s bleak prospects are affecting their decision to have babies. 
👉 https://t.co/eSGM0oWiZV https://t.co/F5qUejmXqQ</t>
  </si>
  <si>
    <t>@Douglas1953nj @Texas_Made956 Are they also this angry when climate activists deliberately deface priceless artworks of European painters?</t>
  </si>
  <si>
    <t>Douglas1953nj</t>
  </si>
  <si>
    <t>@APSchrader Historically criminal damage has been used as a legitimate form of protest, clearly not without consequences for the activists. The old 'ends justifies the means' argument often proven correct.
Disappointing that you believe climate change &amp;amp; it's effects are still debatable.</t>
  </si>
  <si>
    <t>APSchrader</t>
  </si>
  <si>
    <t>@robhanjr @fungiblethadius Well then you and the ‘plenty of people’ are idiots.  1 year ago you would have labeled Tesla owners as the climate change activists. I’m just sticking with you are idiots.</t>
  </si>
  <si>
    <t>robhanjr</t>
  </si>
  <si>
    <t>To the climate activists: 
“When you think you are saving the world you become a fundamentalist, because ‘it’s the most important thing’, and therefore you think it’s worth sacrificing everything else to that”. 
Charles Eisenstein</t>
  </si>
  <si>
    <t>@devlafford For the last 30 years, the west has tried to reduce our carbon emissions &amp;amp; individual footprints, to mild success, or as climate activists say, way too little too slow.
If it is a climate *emergency*, why do we act like its okay to import millions into our high carbon society?</t>
  </si>
  <si>
    <t>devlafford</t>
  </si>
  <si>
    <t>RT @SierraClubNY: Erie County, including Buffalo the hometown of @GovKathyHochul, is full of climate activists who are grandparents, revere…</t>
  </si>
  <si>
    <t>Three big takeaways from this year’s United Nations climate conference: Activists demand “Loss and Damage” reparations at the COP27 UN Climate Change Conference in Sharm El-Sheikh, Egypt, on November 12th, 2022. | Photo by Dominika… https://t.co/hGwFx1h0Os #technews #ev #tesla</t>
  </si>
  <si>
    <t>RT @AD__UAE_: Where are the climate activists from the air conditioned open roof stadiums 😂</t>
  </si>
  <si>
    <t>@Baddiel but will finish relevantly like Jerry Springer.  Could you argue that, people who mainly keep their views on the internet are a 'race', i.e. social media/YouTube influencers. Dog walkers are a 'race', 'cyclists are a 'race'. 'climate activists' are a 'race'.</t>
  </si>
  <si>
    <t>offpiste78</t>
  </si>
  <si>
    <t>Climate reparations get cold shoulder from activists, conservatives ahead of expected GOP roadblock https://t.co/9I5ht6awbb</t>
  </si>
  <si>
    <t>@MrEwanMorrison An irony! I suspect that Nazi's rationalized THEIR atrocities on the altar of the greater good, too!
https://t.co/am55aVW0zo.</t>
  </si>
  <si>
    <t>Climate reparations get cold shoulder from activists, conservatives ahead of expected GOP roadblock
https://t.co/S0UnPNUofi https://t.co/fDW7q3NI9c</t>
  </si>
  <si>
    <t>Liberals and conservatives are criticizing a U.N.-backed deal supported by the Biden administration for richer nations to pay reparations to poorer countries for the impacts of climate change. https://t.co/vWnZ0rrToR</t>
  </si>
  <si>
    <t>@julie_kelly2 For the same crime that Democrats do annually. Like this, for example:
https://t.co/O1Fyo5F0uW</t>
  </si>
  <si>
    <t>julie_kelly2</t>
  </si>
  <si>
    <t>The money goes offshore to the Paris accord and the money is Laundered and split between Klaus Schwab, Climate Activists Groups, The UN, Liberal World Leaders and Democrats.
#ClimateScam https://t.co/qiM7TDwFPY</t>
  </si>
  <si>
    <t>RT @100percentIOWA: "Activists of all ages in #Iowa are demanding that more is done &amp;amp; #ClimateAction is taken seriously within the state, e…</t>
  </si>
  <si>
    <t>@MerissaHansen17 https://t.co/t7G8Q3A2M8</t>
  </si>
  <si>
    <t>RT @Global_Witness: Despite the stringent restrictions on protest and freedom of expression at #COP27, young climate activists have led the…</t>
  </si>
  <si>
    <t>@wartranslated To be fair, that guy is treated nicer than climate activists who meet police in West-Europa. He was not kicked or hit or thrown to the ground, as can happen to climate activists when they are getting arrested.</t>
  </si>
  <si>
    <t>wartranslated</t>
  </si>
  <si>
    <t>Elon Musk’s Twitter takeover has scientists and activists signing up for the decentralized social network. https://t.co/Ok1ojMF5wN</t>
  </si>
  <si>
    <t>This is a historic milestone! Wealthy countries finally taking ownership of the environmental damage they’ve done &amp;amp; pledging to help poorer countries combat the climate crisis would not have happened without the pressure from grassroots climate activists.
https://t.co/BtQYZsaUpv</t>
  </si>
  <si>
    <t>This is getting boring. You need to up your climate activism game. Hmm... Hey. I know! Super glue yourselves to a spaceship and go for a ride! It will be amazing.
https://t.co/1DzcvqNwGZ</t>
  </si>
  <si>
    <t>@MrEwanMorrison Then there’s these dobbers:
https://t.co/YRqSCib2pv</t>
  </si>
  <si>
    <t>Green activists have captured the language with terms ‘climate crisis’, ‘climate emergency’. These hypocrites emit carbon dioxide to fly around the world&amp;amp; lecture those they regard as inferior
The biggest public policy disaster in a lifetime https://t.co/MDDpwLnM6o via @theconwom</t>
  </si>
  <si>
    <t>https://t.co/SbEOOg97Fb
Climate change activists and experts fear that the United States may lose its momentum on cutting climate-change-causing greenhouse gases once Republicans take...</t>
  </si>
  <si>
    <t>If you're in NYC: join Jeffries constituents and other climate activists to call out the future House Minority Leader tomorrow!
He is hardly the principled climate leader that we really really need right now
https://t.co/zv1LvN54TT https://t.co/2l6UlGTHXz</t>
  </si>
  <si>
    <t>Extinction Rebellion climate activists were arrested, eleven out of twelve total, after gluing themselves to Ferrari supercars at the Paris Motor Show Friday night.
Extinction Rebellion climate protesters glued themselves to Ferrari cars at Paris Motor Show https://t.co/JCvCcZpQKO</t>
  </si>
  <si>
    <t>@debedee21 Climate Activists</t>
  </si>
  <si>
    <t>RT @FoxNewsMom: Did you catch this, America?
Like with the Covid CEO’s.. the Climate Change orchestrators have the same goal:
Capitalism…</t>
  </si>
  <si>
    <t>&lt;a href="https://github.com/jimmybuyco/tweet" rel="nofollow"&gt;tweetingtweet1&lt;/a&gt;</t>
  </si>
  <si>
    <t>Hypocrisy at it's best from government and climate change activists https://t.co/ABLyCuvjEo</t>
  </si>
  <si>
    <t>RT @soc_justice1: COP27 means 27 global climate conferences 
in 27 tourist spots,
27 FREE trips for climate activists 
How many activists h…</t>
  </si>
  <si>
    <t>No.  This isn't a joke.  These are climate activists and scientists who are hoping to create a better space that values communities and supports them rather than seeking to suppress, denigrate, or capitalize on them.</t>
  </si>
  <si>
    <t>Argentrose1</t>
  </si>
  <si>
    <t>(Parody)
Doocy: Should climate activists destroy priceless works of art?
Joe: It’s part of the process
Doocy: What if they destroyed your antique cars? Or Hunter’s doodling?
Joe: Listen, Jack. Hunter is a better artist than those old fossils
Doocy: Are YOU an old fossil?
Joe:😡😡</t>
  </si>
  <si>
    <t>RT @EarthlyEdu: Let me get this straight, there was far more global outrage at activists throwing soup at a painting, than there is directe…</t>
  </si>
  <si>
    <t>Did you catch this, America?
Like with the Covid CEO’s.. the Climate Change orchestrators have the same goal:
Capitalism Must be Smashed to Save "Climate," Activists Say at UN Summit 
https://t.co/iTEO3w8u2v</t>
  </si>
  <si>
    <t>RT @AFP: Iran, already one of the world's most prolific users of the death penalty, is planning to use capital punishment as a means to que…</t>
  </si>
  <si>
    <t>RT @WashTimes: Climate reparations get cold shoulder from activists, conservatives ahead of expected GOP roadblock https://t.co/Qp7RCDCveB</t>
  </si>
  <si>
    <t>Climate reparations get cold shoulder from activists, conservatives ahead of expected GOP roadblock https://t.co/XLE3DbuAWz</t>
  </si>
  <si>
    <t>@artpricedotcom @RFI_En It's Pinault's
https://t.co/SoR15d8YO2</t>
  </si>
  <si>
    <t>artpricedotcom</t>
  </si>
  <si>
    <t>@florianklenk "These Groups Want Disruptive Climate Protests. Oil Heirs Are Funding Them." https://t.co/cgiPnvFcKm</t>
  </si>
  <si>
    <t>Climate reparations get cold shoulder from activists, conservatives ahead of expected GOP roadblock #Buzzerly #TwitterAlternative https://t.co/SRAOgEK9gu</t>
  </si>
  <si>
    <t>@AndyGJBurge Sadiq Khan, tofu eating wokeratee, asylum seekers, the EU, the anti growth coalition, Kier Starmer, Putin, Biden, trans people, Nth London elite, climate activists, Albanians.  🤷‍♂️ Must be one of these.</t>
  </si>
  <si>
    <t>Three big takeaways from this year’s United Nations climate conference: Activists demand “Loss and Damage” reparations at the COP27 UN Climate Change Conference in Sharm El-Sheikh, Egypt, on November 12th, 2022. | Photo by Dominika Zarzycka / NurPhoto… https://t.co/vZnBgqBp5f https://t.co/v1ruezBa9O</t>
  </si>
  <si>
    <t>RT @RKDxNT3000: The message gets lost when you do dumb shit like this.
Stop going after art and go after the politicians who aren't fucking…</t>
  </si>
  <si>
    <t>Climate activists are as irrelevant as that 65-IQ hack piece of shit Warhol. https://t.co/3T9oItNKFC</t>
  </si>
  <si>
    <t>Climate Activists Target Mega-Collector’s Charles Ray Sculpture in Paris  https://t.co/es7VblY41Q</t>
  </si>
  <si>
    <t>Climate reparations get cold shoulder from activists, conservatives ahead of expected GOP roadblock https://t.co/Qp7RCDCveB</t>
  </si>
  <si>
    <t>Should of threw it in the Fifa fireworks the sausage.
Climate activists throw flour at Warhol car in Milan https://t.co/lycgWspK5p via @YouTube</t>
  </si>
  <si>
    <t>Gordon Ramsay’s Michelin 3-Star Restaurant in London Got Shut Down by Climate Activists This Weekend https://t.co/K8egeOBox2 https://t.co/oLMQtEKaOy</t>
  </si>
  <si>
    <t>#Dining #FoodDrink #London Gordon Ramsay’s Michelin 3-Star Restaurant in London Got Shut Down by Climate Activists This Weekend https://t.co/ssOc4478BB</t>
  </si>
  <si>
    <t>Gordon Ramsay’s Michelin 3-Star Restaurant in London Got Shut Down by Climate Activists This Weekend https://t.co/2GFFLB1rMl</t>
  </si>
  <si>
    <t>Gordon Ramsay’s Michelin 3-Star Restaurant in London Got Shut Down by Climate Activists This Weekend https://t.co/u6ED8Q7VcD</t>
  </si>
  <si>
    <t>@ECOWARRIORSS Where did you get the 99.7% figure from? The air? Accuracy only to 1 decimal place? ‘Carbon emissions’? Carbon is an element. Perhaps you should do more research to improve your accuracy? Do climate activists really understand what they spout?</t>
  </si>
  <si>
    <t>RT @edgarrmcgregor: It was through Twitter that youth climate activists successfully advanced the climate conversation from:
"Is climate c…</t>
  </si>
  <si>
    <t>Tens of thousands of global activists and world leaders have gathered at #COP27 to take concrete steps toward achieving global climate goals. Following its participation at COP26, AJTKD was invited to take part in the global conference for a second time.
https://t.co/0OmEahl0Zu https://t.co/DnWsgVnY2y</t>
  </si>
  <si>
    <t>RT @Discourse_Mag: "Ironically, many of the same experts, advocates and activists who have pushed the climate change issue to the forefront…</t>
  </si>
  <si>
    <t>@iohndee @dpinsen fwiw, here’s at least the second climate taliban attack on a warhol piece
https://t.co/EjEQuzfzjk</t>
  </si>
  <si>
    <t>iohndee</t>
  </si>
  <si>
    <t>Climate Activists in Paris Poured Orange Paint Over Charles Ray's Equestrian Statue in Front of the Bourse de Commerce | Artnet News https://t.co/Zb8GMSZ1kw</t>
  </si>
  <si>
    <t>Africa climate activists have mixed feelings about COP27 https://t.co/MEQo0GpoYB</t>
  </si>
  <si>
    <t>In the latest attack against internationally known pieces of art, climate protestors in #Austria threw a black substance over #GustavKlimt's "Death and Life."
The #Leopold Museum in #Vienna issued a statement saying that two "Last Generation" activists had attacked an artwork. https://t.co/kxvf8P4Fxe</t>
  </si>
  <si>
    <t>There are a ton of atrocious  public corporate art works that climate change activists should target.</t>
  </si>
  <si>
    <t>Of the 110 heads of state and government who gathered at COP27, only seven were women. But to achieve true climate justice, activists say, that kind of gender disparity needs to be corrected.
https://t.co/weI1xaVe3a</t>
  </si>
  <si>
    <t>The message gets lost when you do dumb shit like this.
Stop going after art and go after the politicians who aren't fucking doing anything to help aid climate change.
https://t.co/c0y7beOlWZ</t>
  </si>
  <si>
    <t>@caslernoel @elonmusk Guess you climate change activists hate trump more than the end of the world. So let's cancel the guy that's done more for EV acceptance than anyone in history because he allowed trump on Twitter. Now it's "fuck the planet if Trump's on Twitter".</t>
  </si>
  <si>
    <t>Climate change activists should know that the world will be destroyed regardless of the amount of Green policies we enact. Finding a new world is (and should be) a priority.</t>
  </si>
  <si>
    <t>@LastBehaviorist @C_Kavanagh How is it relevant that there are extremists who go a bit overboard with the theory? There are some crazy climate activists out there, that doesn't mean that climate change isn't real.</t>
  </si>
  <si>
    <t>LastBehaviorist</t>
  </si>
  <si>
    <t>@iohndee @eugyppius1 Do you wonder why the astroturfed climate activists don’t bother to pour soup on this one?</t>
  </si>
  <si>
    <t>Climate crisis activists occupied Gordon Ramsay’s Michelin restaurant
Source: Guardian News (Youtube) https://t.co/aUbjAcF6B5</t>
  </si>
  <si>
    <t>@Punished_DayMan @TamDZS @IsaiahFishMen @roastchili @Fetusberry @shoe0nhead @elonmusk @KimDotcom @SamHarrisOrg Seriously, that’s rich… and yet so typical. What next: climate activists spinning ecocide for political gain? GTFO</t>
  </si>
  <si>
    <t>Punished_DayMan</t>
  </si>
  <si>
    <t>@BreamGeorge @Pinheir58339900 @SophiaKianni #factless summary. Exteme weather is not climate, by example Forrest fires:
https://t.co/vuq0iOwaKH
Earth greening:
https://t.co/L8oMM6QXJh
Climate deaths 
https://t.co/LsGrSyqxxa</t>
  </si>
  <si>
    <t>BreamGeorge</t>
  </si>
  <si>
    <t>As a Environmentalist, I find it very amusing how many folks who consider themselves to be specifically "Climate Activists", hate me and see me as a "climate denier" and other beautiful, cliche pejoratives.
"YOU CAN'T BE A ENVIRONMENTALIST IF YOU DON'T BELIEVE WHATEVER I DO!"</t>
  </si>
  <si>
    <t>activists change; remarking as a #climate💻 Projekt #Narrativ ändern https://t.co/Y5rclNIRHR</t>
  </si>
  <si>
    <t>@PaulSta53640045 @Rob_Kimbell @Nigel_Farage @TiceRichard @RishiSunak @afneil @ClarkeMicah @LiamHalligan @MarkSteynOnline @thameswater @unitedutilities maybe instead of funding zelenskys crypto accounts... We stick a couple of massive reservoirs up north where we have all the rain and floods ever year (according to climate activists on MSM) run some nordstream type piping down the side of M1/M6  ...job done.</t>
  </si>
  <si>
    <t>PaulSta53640045</t>
  </si>
  <si>
    <t>@dexter_doggie @thereyougothen @KPeregrineArt @RachelN76 @kateatherley Maybe where the climate activists got the idea for throwing soup on the Mona Lisa?😂🤷🏻‍♀️</t>
  </si>
  <si>
    <t>dexter_doggie</t>
  </si>
  <si>
    <t>@ShellenbergerMD Anyone notice all these climate activists are ugly AF</t>
  </si>
  <si>
    <t>RT @T_Extinguishers: "However, these kind of incidents are becoming more common in France, and not just in Toulouse. Incidents have been re…</t>
  </si>
  <si>
    <t>I’ve been critical about climate activists but one thing I can’t take away from them is there commitment 
They’re really are *bout that life*
Hardcore mofos 
The Qatar naysayers could learn a thing or two</t>
  </si>
  <si>
    <t>“Show us the money!” climate activists demand, and rich countries are expected to pony up.
https://t.co/7aC5d6mNNj</t>
  </si>
  <si>
    <t>I do not agree with climate activists. But only because I do not think anybody on earth alive right now is worth saving.</t>
  </si>
  <si>
    <t>@berndt_jerry @Kerckhoff_Ave @JoJoFromJerz I know, there’s no trying to reason with Dems the party are all activists. 
EnvironMENTAL activists
CRT activists
Abortion activists
Transgender activists
LGBTQ activists
Gun activists
Climate Change activists
BLM activists
Antifa activists
There’s even activists 4 activists lol</t>
  </si>
  <si>
    <t>berndt_jerry</t>
  </si>
  <si>
    <t>RT @lyndalukasik: Come and show support for local youth climate activists!  #ClimateEmergency</t>
  </si>
  <si>
    <t>Teenage climate activists in Nigeria’s largest city are recycling trash into runway outfits for a “Trashion Show.” https://t.co/vIdN6DFeNE</t>
  </si>
  <si>
    <t>#OilColonialism: 5 Reasons to Save the Okavango Delta - Youth climate activists in the Namibian capital, together with Indigenous,  @greenpeace https://t.co/amla96b17j</t>
  </si>
  <si>
    <t>“mm, that explains that comment.”
lazily stretches, head tilting to the side.
“your boyfriend is responsible for a lot of powerful people losing a lot of money. one of the world's most wanted climate . . . activists, you could say ~ . . . they won't forget what he's cost them.”</t>
  </si>
  <si>
    <t>RT @ClareTotty: My suffragette grandmothers are regarded as heroes now – as will climate protesters | Helen Pankhurst https://t.co/iZhvnaIj…</t>
  </si>
  <si>
    <t>@GoodReddit climate activists</t>
  </si>
  <si>
    <t>Climate activists target ad agencies’ award ceremony in London
https://t.co/hasNqlYPQU</t>
  </si>
  <si>
    <t>Climate “activists” who destroy priceless works of art are economic/cultural terrorists.</t>
  </si>
  <si>
    <t>RT @MSJournalNews: Climate-Change Activists Boycott by Ruining Art Work https://t.co/OEE1reYvh4</t>
  </si>
  <si>
    <t>RT @tikkunolamfilms: We have a series in development called “VS GOLIATH” which is a collaboration with @fossilfreemedia, focusing on the st…</t>
  </si>
  <si>
    <t>RT @tikkunolamfilms: @GenerationGND is a documentary following the work of a diverse group of youth climate activists from @sunrisemvmt fig…</t>
  </si>
  <si>
    <t>Friday's Global Roundup: 
-Pakistan Trans Film
-African Climate Activists
-Remembering Kashmir Trans Icon
-Cuba Activists Push for Anti-GBV Law
-South Korea Influencer vs Curly Hair Stigma 
https://t.co/lSSlcnie5u</t>
  </si>
  <si>
    <t>Climate activists cover Andy Warhol car with flour in Milan - The Independent https://t.co/4xo5ShOK0o</t>
  </si>
  <si>
    <t>Activists are sending clear strong messages to fashion businesses at #COP27 @BoF 
https://t.co/5nvNonJZpy</t>
  </si>
  <si>
    <t>BMW M1 Painted By Andy Warhol Covered With Flour By Climate Activists https://t.co/9W7VXRNnXa</t>
  </si>
  <si>
    <t>@AdamBandt Climate Change activists are just communists dressed up as saviours. They’re just a from for the UN and the WEF. Helping them destroy the global economy to usher in The Great Reset. Global communism 2.0. https://t.co/J9lnSYU7iM</t>
  </si>
  <si>
    <t>We need the climate activists to put pressure on Ford. Make him renege on his donors that want to destroy the Greenbelt. https://t.co/sZR5oLiPu9</t>
  </si>
  <si>
    <t>RT @tusenoch: "bmw painted by warhol covered in flour by climate activists"
sure, likely no permanent damage. sure, they've drawn attentio…</t>
  </si>
  <si>
    <t>@Lubchansky Of course, no one will admit that because its twitter so we are just going to pretend that a lot of the people making these kinds of posts werent just screaming "no ethical consumption" at climate and labor activists the past decade.</t>
  </si>
  <si>
    <t>katelandsux</t>
  </si>
  <si>
    <t>COP27: Without Greta, activists make waves at climate summit https://t.co/6aiqH9mMYQ</t>
  </si>
  <si>
    <t>COP27: Without Greta, activists make waves at climate summit https://t.co/auRBhROKWQ</t>
  </si>
  <si>
    <t>We have a series in development called “VS GOLIATH” which is a collaboration with @fossilfreemedia, focusing on the stories of frontline climate activists taking on large scale fossil fuel projects across the US. Stay tuned to hear more about this!</t>
  </si>
  <si>
    <t>tikkunolamfilms</t>
  </si>
  <si>
    <t>@GenerationGND is a documentary following the work of a diverse group of youth climate activists from @sunrisemvmt fighting to build a different kind of environmental movement: one that prioritizes jobs, social and racial justice, and uses electoral power to create change.</t>
  </si>
  <si>
    <t>The Hyperallergic blog... Climate Activists Target Mega-Collector’s Charles Ray Sculpture in Paris  https://t.co/eX9rKBzdER https://t.co/fE3805X8qp</t>
  </si>
  <si>
    <t>RT @SierraClub: Activists worldwide are thrilled about the first-ever Climate Justice Pavilion at #COP27. @DSCEJ, @weact4ej, and the @Bulla…</t>
  </si>
  <si>
    <t>RT @RAN: Shoutout to all the young people showing up to represent their communities at #COP27 🙌 These activists will lead us into a just an…</t>
  </si>
  <si>
    <t>@wowmomcoollol @KandissTaylor You're clearly blind if you can't see the world is heading towards disaster. You don't need to be a religious person to see that. Look at all of the climate activists who also think the world is about to end, everyone can see it.</t>
  </si>
  <si>
    <t>wowmomcoollol</t>
  </si>
  <si>
    <t>RT @RAN: In 2009, rich countries agreed to raise $100 billion in annual climate finance by 2020 for low-income countries to tap into. But e…</t>
  </si>
  <si>
    <t>RT @Yapper34651747: @SpencerFernando The Federal Liberal Party are not politicians  , but Climate Activists controlling the country. https:…</t>
  </si>
  <si>
    <t>BMW M1 Painted By Andy Warhol Covered With Flour By Climate Activists https://t.co/2mOnasTr8y https://t.co/Ufwkc4JN1f</t>
  </si>
  <si>
    <t>BMW M1 Painted By Andy Warhol Covered With Flour By Climate Activists https://t.co/agK26wABlm</t>
  </si>
  <si>
    <t>https://t.co/duWIIMjSr6</t>
  </si>
  <si>
    <t>https://t.co/duWIIMjkBy</t>
  </si>
  <si>
    <t>@Sur_Taka @Erl8811 @MattWalshBlog That’s not what they’re talking about. That letter was about trans activism. It had nothing to do with climate change. It said it in the letter trans activists</t>
  </si>
  <si>
    <t>@lindyli Climate change activists are religious extremists</t>
  </si>
  <si>
    <t>lindyli</t>
  </si>
  <si>
    <t>#psychologist behind #CEF climate emergency fund pays activists to do #climatecriminal #defaceart #artistsontwitter #art
https://t.co/HdrTOa6sXh https://t.co/0cWiQw4WiO</t>
  </si>
  <si>
    <t>Is breaking things the best way forward for climate activists? https://t.co/WcrDdAxqPN https://t.co/6kiEp79IkC</t>
  </si>
  <si>
    <t>We need better climate change activists. This whole art destruction trend is not helping in any way.</t>
  </si>
  <si>
    <t>“The government’s inaction is a mass crime against our generation, against our friends, against those close to us.”
Charles Ray’s “Horse with Rider” is the latest artwork targeted by climate activists. https://t.co/o5KsT2omZX</t>
  </si>
  <si>
    <t>@nowthisnews We need better climate change activists</t>
  </si>
  <si>
    <t>Oh #ohtheirony #CEF climate emergency fund pays climate activists to #deface #art 
https://t.co/HdrTOa70MP</t>
  </si>
  <si>
    <t>@TheToriesOut @davidmweissman That would be scary if the Govt of your country could take everything you had just because they didn't like you. A lot of hate for a man that developed the first mainstream electric vehicle. Climate activists are so ungrateful.</t>
  </si>
  <si>
    <t>TheToriesOut</t>
  </si>
  <si>
    <t>@artnet It's  destructive and childish. So what, like you (the activists doin this).... think klimpt created the climate crisis? Lol! No child. Go to the source, and stop harming and destroying art and peoples living spaces. All this gets you is arrested.</t>
  </si>
  <si>
    <t>artnet</t>
  </si>
  <si>
    <t>@CodeRedEarth We are screwed, im sad to say. Enjoy life while you can. Support climate activists.</t>
  </si>
  <si>
    <t>Climate Activists Sit In At Department of Transportation Over Oil Exports https://t.co/acCKTVElK0 - via @TexasObserver</t>
  </si>
  <si>
    <t>@edvinsprincess @RydingEdvin and him!  the two of them combined are greater than the power of the sun. climate activists should be trying to figure out how to harness that positive energy to power the planet https://t.co/sLWRozYSgp</t>
  </si>
  <si>
    <t>edvinsprincess</t>
  </si>
  <si>
    <t>@LionHirth #Europe exports 2 things to the rest of world:
- anti carbon-free nuclear activists;
- air pollution from #coal &amp;amp; fossil #gas plants.👇
#G20Indonesia #LossAndDamage #cop27 #g20 #G20Indonesia2022 #Energiewende #ccpi #ccpi2023 #climate #EUGreenDeal #climatechange #ClimateBrawl https://t.co/SIuyISXiBj</t>
  </si>
  <si>
    <t>RT @CortneyMiller22: These climate change activists aren’t doing anything for the climate. I can’t stand them.</t>
  </si>
  <si>
    <t>RT @ecolibrium_io: Activists also pointed out the decline in women's representation at the climate negotiations. Follow the page to stay up…</t>
  </si>
  <si>
    <t>@GuntherEagleman The only difference between the guy who holds the sign saying the end the world is coming &amp;amp; climate change activists is funding.</t>
  </si>
  <si>
    <t>GuntherEagleman</t>
  </si>
  <si>
    <t>RT @htTweets: #Iran, already one of the world's most prolific users of the death penalty, is planning to use capital punishment as a means…</t>
  </si>
  <si>
    <t>Climate change activists sentenced over injunction breach
https://t.co/397r1LO0wm</t>
  </si>
  <si>
    <t>RT @teginart: Paintings have attacked climate activists...😉
(paralel evrende iklim aktivistleri) 
#vangogh #climatechange #classicalart htt…</t>
  </si>
  <si>
    <t>First jury trial of Insulate Britain activists begins over M25 blockades
Jurors are told to put aside their views about climate change protests as four people stand accused of causing public nuisance in 2021 
 https://t.co/B5gjNvjb5E</t>
  </si>
  <si>
    <t>@ProfFeynman @jordanbpeterson Lock down covidians, climate hysterics and gender activists walk the leftmost road.</t>
  </si>
  <si>
    <t>ProfFeynman</t>
  </si>
  <si>
    <t>RT @SuperSightSeesU: What's happening?                    😶 
So,.. Apparently Climate activists
turned Warhol's 1979 BMW M1 painted race c…</t>
  </si>
  <si>
    <t>To: Climate Activists:
You’re doing great. Take time to rest
From: A very tired climate activist, The Hopeful Environmentalist</t>
  </si>
  <si>
    <t>why are climate activists destroying art? like that feels poorly targeted- as if everyone going to art museums doesn't agree with their messages. sweeties let's go pour flour over nascars or something?</t>
  </si>
  <si>
    <t>Real climate activists hate both https://t.co/Svlr8NZ7ts</t>
  </si>
  <si>
    <t>WATCH: @democracynow, 11/17: "Indigenous Activists Tom Goldtooth &amp;amp; Eriel Deranger on the Link Between Colonialism &amp;amp; Climate Crisis" (18 min., closed captions available) https://t.co/bOwQlkwPUd</t>
  </si>
  <si>
    <t>CTFoodSystem</t>
  </si>
  <si>
    <t>@groth1945 @TrumpsPrettyWom Would be easier if climate activists led by example. Instead of flying in a private plane to Climate summits... https://t.co/uuytCK7eOP</t>
  </si>
  <si>
    <t>groth1945</t>
  </si>
  <si>
    <t>@GretaThunberg @elonmusk Blah blah blah… I’m sure there is climate change but not to the extent you activists are implying!</t>
  </si>
  <si>
    <t>@AnneTherese_G This is a vital debate, thanks, @AnneTherese_G! I've kinda gone through the same emotional journey, without having a baby: I used to think it was a mistake, but now I don't because how can someone made out of love &amp;amp; courage be a mistake? And also we need more climate activists :)</t>
  </si>
  <si>
    <t>AnneTherese_G</t>
  </si>
  <si>
    <t>COP27: Without Greta, activists make waves at climate summit https://t.co/6aiqH9Eonq</t>
  </si>
  <si>
    <t>RT @borderObserver: German climate change activists glue hands to floor, complain about not being provided buckets to defecate in
https://t…</t>
  </si>
  <si>
    <t>@deerfella this shit is fake as hell
https://t.co/jTNIDmiWs5</t>
  </si>
  <si>
    <t>RT @guardian: To those who sneer at activists blocking roads: what are you doing to save the planet? | Polly Toynbee https://t.co/Ii2iVqYC1s</t>
  </si>
  <si>
    <t>Environmental justice and climate activists are suing the Texas government over its plan to expand a section of an interstate highway saying the project would exacerbate climate change, worsen air quality https://t.co/OKnVgxcL3T</t>
  </si>
  <si>
    <t>RT @nofrills: What next, petrol on a Picasso? Threatening art is no answer to the climate crisis | Jonathan Jones https://t.co/fOY4hzEFX6 「…</t>
  </si>
  <si>
    <t>RT @JoseAMarcial1: The article linked below alleges that the US is the #1 polluter. Climate activists demand that these poorer nations be p…</t>
  </si>
  <si>
    <t>@DrAseemMalhotra Lol….The conspiracy theorist in me says maybe it was an attempt to reduce the beef market for climate change activists.</t>
  </si>
  <si>
    <t>Why are climate activists defiling art? What did art ever do to the climate?</t>
  </si>
  <si>
    <t>@Klungtveit @OleAsbjoernNess @eivindtraedal @TrulsGulowsen https://t.co/xlnBpVgxi0
Disse klimaaktivistene er så patetiske at de må bruke kjente artister for å bli hørt.
Michelangos kunst i St. Peterskatedralen er nå bak glass, fordi en tulling angrep den med hammer.
Alt disse idiotene oppnår er å gjøre ytterligere kunst utilgjengelig</t>
  </si>
  <si>
    <t>Klungtveit</t>
  </si>
  <si>
    <t>@mrendell I can’t seem to find mention of any criticism of their partnership with Esso either by cycling media or climate change activists.</t>
  </si>
  <si>
    <t>mrendell</t>
  </si>
  <si>
    <t>German climate change activists glue hands to floor, complain about not being provided buckets to defecate in
https://t.co/aojPxhqP3V
21 Oct 2022
The group of men, who self-identify as scientists, argue that Volkswagen must put an effort ..
#MAGA qt-maga-3293 #BorderObserver https://t.co/YVqYX3qGac</t>
  </si>
  <si>
    <t>&lt;a href="https://theborderobserver.wordpress.com/" rel="nofollow"&gt;BorderScanner&lt;/a&gt;</t>
  </si>
  <si>
    <t>RT @wineworldnews: Climate activists occupy Gordon Ramsay’s restaurant https://t.co/braMQuwiQM by @teamdb https://t.co/JrSaeQ1nHo</t>
  </si>
  <si>
    <t>😧 https://t.co/nStcYXBA1E</t>
  </si>
  <si>
    <t>Climate activists get stuck on Linz's main street
https://t.co/0xemqKqptH</t>
  </si>
  <si>
    <t>RT @lsureveille: Climate activists and students marched to the #LSU Foundation building for a climate change rally.
https://t.co/RtYKmNuBXi</t>
  </si>
  <si>
    <t>I think the art destroying climate activists are inappropriate and out of touch.</t>
  </si>
  <si>
    <t>@deerfella It’s almost as if these “activists” are not actually trying to make a difference but are instead trying to delegitimize and lower public support for climate change protests.</t>
  </si>
  <si>
    <t>"As Climate activists and politicians began leaving the Cop27 climate conference in Egypt today, it emerged that the giant gas and oil producers were finalising plans for more new fossil fuel production sites".
 https://t.co/lkC3eNiXC4</t>
  </si>
  <si>
    <t>RT @AP: Teenage climate activists are recycling trash into runway outfits for a “Trashion Show” in Nigeria’s largest city.
Lagos, home to…</t>
  </si>
  <si>
    <t>"First jury trial of Insulate Britain activists begins over M25 blockage
"Jurors told to put aside views about climate protests as four people stand accused of causing public nuisance"
https://t.co/l5hHD3h1lo</t>
  </si>
  <si>
    <t>@BeerAndLosing @m4cs34 @SophiaKianni She runs an international nonprofit working with youth climate activists all over the world.</t>
  </si>
  <si>
    <t>BeerAndLosing</t>
  </si>
  <si>
    <t>I mean, it's not NOT a trial about climate change...
https://t.co/vK9I29Nqvc</t>
  </si>
  <si>
    <t>#Climate #activists target 13 #London offices over #fossilfuels ties https://t.co/iwkSDr4qN8 via @ruthhayhurst</t>
  </si>
  <si>
    <t>RT @WindowOnTheWoke: @theRCN Trade Unions should call #GeneralStrike so public can show support for frontline workers, hold government to a…</t>
  </si>
  <si>
    <t>@hrkbenowen I wish the climate change activists would throw shit on Johnny Cougar’s paintings. It’d be an improvement</t>
  </si>
  <si>
    <t>RT @XRNorthampton: It doesn’t matter how many times you say “it’s just weather”, it won’t make it true.
At what point do we stop locking u…</t>
  </si>
  <si>
    <t>"Ironically, many of the same experts, advocates and activists who have pushed the climate change issue to the forefront of international debate spent decades agitating against nuclear energy." https://t.co/5mUOJ98jZb</t>
  </si>
  <si>
    <t>⚡Senior Debating⚡
Congrats to our Senior Debaters participating @ConcernDebates. Aoife, Tabea, Mary &amp;amp; Daisy recently took on @DavittCollege in an enjoyable debate, opposing the motion: “Climate activists must give up eating meat.”⭐@GRETBOfficial @ElphinGAAClub  @NorthernHarps https://t.co/YWxaPRpWlP</t>
  </si>
  <si>
    <t>Want to hear from inspiring youth climate activists? Check out our latest #webinar on how collaboration between youth and #localgovernments can spur meaningful climate progress: https://t.co/KPOyv3FoAD</t>
  </si>
  <si>
    <t>https://t.co/yE4MBo8knP</t>
  </si>
  <si>
    <t>Currently China produces 76% of the world's lithium-ion batteries … compared to 8% for the U.S. But there will be no catch-up thanks to efforts by climate activists to prevent it. https://t.co/4WsbEI92kO</t>
  </si>
  <si>
    <t>These climate activists couldn’t last one single day without fossil fuels! How do you heat your home? How did you get to the protests? How is flower, soup and milk produced? FOSSIL FUELS. So STFU or have a SOLUTION. #ClimateScam</t>
  </si>
  <si>
    <t>@a_spoonman I sometimes use a little bit of sarcasm, but I balance it with substance. If you can point me to a factual error or unjustified conclusion, I'm all ears. "Populism" isn't even an argument - and besides, what are all the doom-screeching "climate activists" on public TV delivering?</t>
  </si>
  <si>
    <t>a_spoonman</t>
  </si>
  <si>
    <t>This past weekend, thanks to a ton of pressure from grassroots activists, allies, &amp;amp; supporters, like you, the U.S. &amp;amp; other rich nations agreed to the creation of a #LossAndDamage fund👉 https://t.co/MheWHQfeqm
This victory is yours! Thank you! #ClimateJustice https://t.co/CxYI7LYvHZ</t>
  </si>
  <si>
    <t>"bmw painted by warhol covered in flour by climate activists"
sure, likely no permanent damage. sure, they've drawn attention to their cause... but actions such as this require cleanup, waste resources + likely win no one to th cause
cc : @addictiveburn
https://t.co/bRj2id3PNw https://t.co/7hhiAdjCte</t>
  </si>
  <si>
    <t>@TRHLofficial They can clearly spot climate activists over there</t>
  </si>
  <si>
    <t>COP27: Without Greta, activists make waves at climate summit https://t.co/auRBhRxHUQ</t>
  </si>
  <si>
    <t>Climate activists and students marched to the #LSU Foundation building for a climate change rally.
https://t.co/RtYKmNuBXi</t>
  </si>
  <si>
    <t>https://t.co/Ar3nS2z0z8</t>
  </si>
  <si>
    <t>With COP27 over, Canada is taking action on climate change adaptation and disaster risk reduction both at home and abroad.
However, climate action is not only dependent on politicians, but largely on businesses, community leaders, scientists, activists, donors, etc. https://t.co/9WwdkA2r5f</t>
  </si>
  <si>
    <t>RT @thetimes: Climate campaigners have thrown oil over a painting by Gustav Klimt hanging in a Vienna museum, the latest in a series of act…</t>
  </si>
  <si>
    <t>How many climate activists have ever bothered to visit an oil well?
As @BenjiBacker, @DaniSButcher, and I write, it's time for a climate movement that tells the truth: oil &amp;amp; gas plays an important role, &amp;amp; vilifying it hurts our ability to make progress.
https://t.co/CLQLmUR1Vb https://t.co/7FyG8TGPj6</t>
  </si>
  <si>
    <t>@GeorgeMonbiot Most climate activists offer only virtue signaling and pretend solutions to climate change. China has committed to increasing emissions for the rest of the decade and other countries are rapidly increasing carbon emissions. They must be compelled to reduce emissions.</t>
  </si>
  <si>
    <t>[RT-CA] Climate activists occupy Gordon Ramsay restaurant: “This luxury restaurant epitomises the inequality we face in the UK right now, as well as denial of the severity of the Climate Crisis,” the group ...  
View article... https://t.co/NdZkzOiDY9</t>
  </si>
  <si>
    <t>@omgitscici Climate activists be weird to me cause 90% of the time they’re just inconveniencing the same people they be tryna help</t>
  </si>
  <si>
    <t>omgitscici</t>
  </si>
  <si>
    <t>Climate activists cover Andy Warhol car with flour in Milan https://t.co/jAMzJ6vE23</t>
  </si>
  <si>
    <t>RT @BenjiBacker: If we ever hope to protect our planet, we need to understand the importance of oil &amp;amp; gas.
The problem? Very few climate a…</t>
  </si>
  <si>
    <t>RT @NavrozDubash: 2/n 1.L&amp;amp;D fund deserves its warm glow. Old school normative shift wrought by vulnerable nations and activists. Made it im…</t>
  </si>
  <si>
    <t>Climate activists cover Andy Warhol car with flour in Milan - https://t.co/U2NOALdAGC -Flour was sent flying when an Andy Warhol piece in Milan became the latest artwork to be targetted by climate activists. - Tell the world what you think</t>
  </si>
  <si>
    <t>Most young climate activists aren't looking at the crisis through a food agriculture lens. That's what excited me about 15-year-old activist Ollie Perrault. 
https://t.co/cjoMtikGaK</t>
  </si>
  <si>
    <t>RT @laurelcf: https://t.co/L59cyh3W9d
Climate change activists and experts fear that the United States may lose its momentum on cutting cl…</t>
  </si>
  <si>
    <t>@jeffreyklose Truth. Extremists make for good clicks and views. 
It's a shame that the media calls them "activists" instead of "idiots," because it gives a bad name to conservationists, land stewards, local leaders, and more who deserve to be called the real climate activists.</t>
  </si>
  <si>
    <t>jeffreyklose</t>
  </si>
  <si>
    <t>At dawn on #COP27's final day: an agreement on loss &amp;amp; damages initiates a fund for the most climate-harmed countries, which also contribute least to the #ClimateCrisis. Much must still be ironed out. Huge thanks to activists who have long fought for this. https://t.co/PBMc5PknMM</t>
  </si>
  <si>
    <t>Narrative, framing &amp;amp; language choice speaks volumes. Interesting tidbit from #COP27 in @nytimes about term describing #LossAndDamage:
🌐Developing nations: "Compensation"
🌐Climate activists: "Reparations"
🌐U.S. diplomats: "Loss and damage resources"
https://t.co/mylNrZz4u1</t>
  </si>
  <si>
    <t>"Activists of all ages in #Iowa are demanding that more is done &amp;amp; #ClimateAction is taken seriously within the state, especially from younger generations as they will have to deal with the consequences of inaction down the road." Read the full blog 👇
https://t.co/c9WIcEMfN3</t>
  </si>
  <si>
    <t>Climate activists attacking art are fucking idiots.</t>
  </si>
  <si>
    <t>https://t.co/L59cyh3W9d
Climate change activists and experts fear that the United States may lose its momentum on cutting climate-change-causing greenhouse gases once Republicans take...</t>
  </si>
  <si>
    <t>@droopy_cock Climate activists forget to pack anoraks</t>
  </si>
  <si>
    <t>@AdamCrigler Take 50% net worth of all climate activists and advocates and give it as reparations. Because if they have nothing everyone will be happy.</t>
  </si>
  <si>
    <t>America's Vanishing Climate Forests report spotlights ~370k acres of federal mature and old-growth logging projects spurring activists to rally across the U.S. demanding @POTUS step it up. #COP27 See the report here: https://t.co/uHC9Nr3csJ</t>
  </si>
  <si>
    <t>RT @CaudilloNuclear: When climate change is reversed by some activists who threw mash potatoes at a famous painting and rubbed glue on them…</t>
  </si>
  <si>
    <t>RT @CCME_com: @EmmanuelMacron @WHO @COP27P @g20org @CGTNOfficial @Europarl_EN @UN4Youth @UN_Women @UN_PGA @CNBC @WSJ @business @WorldBank @…</t>
  </si>
  <si>
    <t>In the second of a three-part series, Anne Perry from the UTEP Department of Art, comments on the attacks by climate activists on art pieces. 
Read here: https://t.co/ioxIRUshPw</t>
  </si>
  <si>
    <t>https://t.co/1kPXBpvPxi</t>
  </si>
  <si>
    <t>RT @YahooNews: Climate change activists and experts fear that the United States may lose its momentum cutting climate change-causing greenh…</t>
  </si>
  <si>
    <t>EJ &amp;amp; climate justice activists are now lobbying to pass the Environmental Justice for All Act to strengthen NEPA protections for community input and ensure a 'just transition' away from greenhouse gases 
https://t.co/0SYsgaAP6E.</t>
  </si>
  <si>
    <t>CandiceColeNews</t>
  </si>
  <si>
    <t>News about Scotland the media wont tell you 
https://t.co/BD4YFZihSl 
https://t.co/TVdNRUGz7u
https://t.co/YAVLJwj18w
https://t.co/wZsRSLk2nT</t>
  </si>
  <si>
    <t>RT @CNET: Developing countries, climate NGOs and activists celebrated a victory more than 30 years in the making on Sunday, as they welcome…</t>
  </si>
  <si>
    <t>Climate activists target 13 London offices over fossil fuels ties https://t.co/oTXeJlWy18 via @ruthhayhurst</t>
  </si>
  <si>
    <t>https://t.co/OUxGER3qyz i dont care your stance on climate change. this is wrong, it is defacing a work of art, painted on a relic of the past</t>
  </si>
  <si>
    <t>Climate activists occupy Gordon Ramsay’s restaurant https://t.co/braMQuwiQM by @teamdb https://t.co/JrSaeQ1nHo</t>
  </si>
  <si>
    <t>Developing countries, climate NGOs and activists celebrated a victory more than 30 years in the making on Sunday, as they welcomed the news that this year's UN climate summit has resulted in the establishment of a funding mechanism for loss and damage.  https://t.co/UBTedJ5IJb</t>
  </si>
  <si>
    <t>Animals Caught in Raging Floods and Fires of the Climate Crisis Need Our Help https://t.co/9uivEDT7jI</t>
  </si>
  <si>
    <t>@FidelmaMcMorrow We need more of open-minded conversations. I don't see that the NYT or the Guardian follow an agenda of spreading false information. Far from it. 
What upsets me is that climate activists are often portrayed negatively, as if it is wrong to care.</t>
  </si>
  <si>
    <t>FidelmaMcMorrow</t>
  </si>
  <si>
    <t>What's happening in tutor time? 
This week in tutor time, the 6th Form Climate Committee introduce climate activist @MutisoRose. After all 10 activists have been introduced, the most inspirational as voted by pupils will have something named after them in our outdoor spaces! https://t.co/yppg6PiMTU</t>
  </si>
  <si>
    <t>Climate Activists recently covered a priceless painting in SPAM and museum officials agree it was an improvement #spamart https://t.co/0NVVFyRijL</t>
  </si>
  <si>
    <t>Extinction Rebellion and other climate activists have targeted 13 central London businesses and the Department for Business, Energy and Industrial Strategy building in a string of demonstrations following following Cop27 https://t.co/rZInHcNDFP</t>
  </si>
  <si>
    <t>RT @AtmosMag: This year’s climate negotiations were held in Egypt, a country notoriously known for its human rights abuses against the LGBT…</t>
  </si>
  <si>
    <t>Erie County, including Buffalo the hometown of @GovKathyHochul, is full of climate activists who are grandparents, reverends, &amp;amp; voters. Here is what some of them have to say about the need for a bold Climate Action Council scoping plan. #ClimateActionCouncil</t>
  </si>
  <si>
    <t>What all of the climate activists aren't thinking through is that, if the temperatures raise even 2° on average, #TheMeanStreetsOfHelena would still be 14°.... if my recollection is correct, snow can happen at 14°.....
@PatUnleashed @JeffyJFR @KeithMalinak #PutThatInYourPipe</t>
  </si>
  <si>
    <t>Climate activists target François Pinault's art collection in Paris; France Min slams act
https://t.co/horGHL2UxT</t>
  </si>
  <si>
    <t>@TechCentric_ @ECOWARRIORSS @Grimnien @KaraJarina @endelstamberg @rhosking252 @pmagn @GeraldKutney @SophiaKianni @MumClimate @SaleemulHuq The world is getting warmer. Nobody is in denial.
That doesn't mean the hare-brained proposals coming from activists ("end fossil fuels", "solar/wind", "degrowth", "climate justice", ...) work.
If you want to reduce carbon emissions, push for nuclear; it's the only option.</t>
  </si>
  <si>
    <t>RT @TalkSalmon: Well-regulated aquaculture is not a threat to the environment, or wild salmon. It is the most sustainable, climate friendly…</t>
  </si>
  <si>
    <t>This year’s climate negotiations were held in Egypt, a country notoriously known for its human rights abuses against the LGBTQIA+ community. Non-Egyptian queer climate activists talk to @yessfun for The Frontline about why they still went.
https://t.co/q5aUReE7ln</t>
  </si>
  <si>
    <t>@SoundsDaz They buried their hatred. Now fear has emboldened them. The GOP drilled into their amygdala’s in their brains to fear anyone who looks/loves or believes differently: powerful women, immigrants, the gay community, even climate activists. I feel that we are fucked and I am pissed</t>
  </si>
  <si>
    <t>SoundsDaz</t>
  </si>
  <si>
    <t>@BjornLomborg The climate change activists don't promote hemp🤔
"this plant can, if we utilize it correctly, have a transformative impact on the future of humanity, including climate mitigation and—ultimately—freedom from fossil fuels." https://t.co/vt1XQJTrOT</t>
  </si>
  <si>
    <t>RT @UN: "Don't give up under any circumstance."
That was @antonioguterres' message to young climate activists from around the world at the…</t>
  </si>
  <si>
    <t>The article linked below alleges that the US is the #1 polluter. Climate activists demand that these poorer nations be paid in trillions of dollars. 
https://t.co/oGj6uy0LhS</t>
  </si>
  <si>
    <t>JoseAMarcial1</t>
  </si>
  <si>
    <t>Activists organize climate change walk to raise community awareness
https://t.co/tmYlzOQzBa @rwenzori_daily @Luwero_Rwenzori @UNFCCC</t>
  </si>
  <si>
    <t>Activists organize Kasese climate change walk to raise community awareness
https://t.co/tmYlzOQzBa</t>
  </si>
  <si>
    <t>@letztegenAT Thank you climate activists for trying to ruin art all arpund the world that has nothing to do with climate</t>
  </si>
  <si>
    <t>@NaturesEyeMusic @silasdenyer @fixingassets Same here. The Climate Activists would just give up, as all hope would be lost.</t>
  </si>
  <si>
    <t>NaturesEyeMusic</t>
  </si>
  <si>
    <t>Climate Activism or Vandalism? How is Climate Activists Destroying the Cultural Heritage of Historical Countries? - Thesocialtalks https://t.co/Q5UudyLQxk via @GoogleNews</t>
  </si>
  <si>
    <t>RT @cbcradioq: Climate change activists have attacked more than 20 masterpieces in museums across Europe and Canada over the past few month…</t>
  </si>
  <si>
    <t>ICYMI :Our 4th twitter space  !
What a delight listening to young climate activists  @jessicanovc  ,@MagambaRichard  on their reflections from #COP27
#climatecaravan #act4climate https://t.co/I9cIfesocq</t>
  </si>
  <si>
    <t>@fnarpus @RhodesLeopold @jo_regular @SBJ68 @XRebellionUK Well that’s debatable. There was rioting after MLK’s assassination &amp;amp; civil rights movements certainly can escalate into violence, eg the BLM/Floyd inspired riots of 2020.
But again to be clear I’m not saying that climate activists are about to go on a murder spree.</t>
  </si>
  <si>
    <t>fnarpus</t>
  </si>
  <si>
    <t>&lt;a href="https://fastfeed.dataconcerto.com" rel="nofollow"&gt;MultiTab for Twitter&lt;/a&gt;</t>
  </si>
  <si>
    <t>RT @Zachary: It's a given that industry will likely sue the SEC over its climate disclosure rule. But @bmcushing with the Sierra Club says…</t>
  </si>
  <si>
    <t>These prats are at of again. BMW Painted by Warhol Covered in Flour by Climate Activists https://t.co/VOyBmSVjT7 via @YouTube</t>
  </si>
  <si>
    <t>These ppl should go to prison for a very long time. It’s vandalism. Who are they to destroy someone else’s property like that?? Stop letting criminals off easy. That’s what they are..criminals.
https://t.co/i9vLi75Uhz</t>
  </si>
  <si>
    <t>Salamon, as it turns out, was also a key player in popularizing the phrase “climate emergency” and seeding it into the Democratic Party platform back in 2016 https://t.co/I8MKIFwSFq</t>
  </si>
  <si>
    <t>This month, leaders and climate activists met in #Egypt to discuss climate emergencies that threaten lives and property. /1
#COP27 
#TogetherForImplementation 
#egypt_cop27 
#MondayMotivation 
#mondaythoughts https://t.co/95XppOfJPa</t>
  </si>
  <si>
    <t>Climate-Change Activists Boycott by Ruining Art Work https://t.co/OEE1reYvh4</t>
  </si>
  <si>
    <t>It's a given that industry will likely sue the SEC over its climate disclosure rule. But @bmcushing with the Sierra Club says climate activists may also turn to the courts if it's “unnecessarily weakened."</t>
  </si>
  <si>
    <t>Zachary</t>
  </si>
  <si>
    <t>@ericsson There are crucial, eye-opening facts about CO2 and global warming with authoritative supporting citations people need to know and understand at:
https://hseneker.blogspot. com
Facts that undermine climate activists' case and agenda.
Please read, and please retweet.</t>
  </si>
  <si>
    <t>ericsson</t>
  </si>
  <si>
    <t>Climate change activists have attacked more than 20 masterpieces in museums across Europe and Canada over the past few months. @artnet's @katebrownDE spoke with guest host @taliaschlanger about why these protesters are taking such extreme measures. https://t.co/dCQ00Upuey</t>
  </si>
  <si>
    <t>@BredeRoodeKater @Veritatem2021 @Jeffrey75327765 @0Sundance @Narvuntien @starkicus @MedBennett @rln_nelson @BubbasRanch @Matt_Clough @Kenneth72712993 @jimdtweet @Jagster20548365 @automatrix66_KC @WayneAllanH @robhon_ @NewNormality20 @Michael_D_Crow @Grimasaur @shicks_sam @mugger124 @Moderna5G_666 @aSinister @variegated2 @CarrudoDon @freddie07068768 @ponycar06 @njbtweet @priscian @ChrisBBacon3 @aaa21usa @pauladamsalber1 @RandolphDoGood1 @josephenicholas @CrispyCX @RealMikeDelta1 @MikeDel21893959 @shmignastoboto1 @SumErgoMonstro @BradSchrag @SZOMB @GlennCarr6 @NoelTurner194 @keithamccluskey @wlbeeton @Skrued1 @organicdot @FredHikes @IngersolRobert @MartinJBern Well, the climate change is East ng the time of activists by not being good enough for a crisis. So, put some windmills to assist 😀😀</t>
  </si>
  <si>
    <t>BredeRoodeKater</t>
  </si>
  <si>
    <t>Question: why don't climate activists go to China and target them? After all they are the biggest polluters in the world.</t>
  </si>
  <si>
    <t>RT @cbcasithappens: Hurling food at famous paintings has become a popular trend among climate activists, but Lucy Whelan says those demonst…</t>
  </si>
  <si>
    <t>For the past few weeks, I’ve been reporting a feature on the protesters throwing soup at art. Specifically, I was reporting a profile of Margaret Klein Salamon, head of the California-based Climate Emergency Fund, which has been funding radical climate activists around the world</t>
  </si>
  <si>
    <t>RT @theGrio: Teenage climate activists in Nigeria’s largest city recycle trash into runway outfits for a “Trashion Show.”
👇🏿Read More
htt…</t>
  </si>
  <si>
    <t>RT @Juan_Florez: Que idiotez las de unas personas que se dicen defensoras del ambiente y van por el mundo vandalizando obras de arte de val…</t>
  </si>
  <si>
    <t>@elbarroquista @MNievesAbarcaC https://t.co/OtaecjR78C perdón, aceite  https://t.co/U6zpd8XLtv comida (en lata) https://t.co/HdSY9eI1ut un spray. Todo en teoría prohibido. Acaso dejan pasar ahora botellas de agua?</t>
  </si>
  <si>
    <t>Italy Could Raise Museum Admission Prices to Fund Measures Intended to Combat Climate Protestors
Following a climate protest in which activists threw flour on a Warhol-painted BMW in Milan, Italy’s cultural minister warned that museum admission prices c… https://t.co/nj5pOqDiTZ</t>
  </si>
  <si>
    <t>RT @letterstoearth_: Hania Imran - 18 year old climate activist &amp;amp; Founder of Youth Climate Activists Pakistan. She is a Global Youth Leader…</t>
  </si>
  <si>
    <t>@NizaarKinsella Where are the climate activists at?🧐</t>
  </si>
  <si>
    <t>RT @JustSomeLady_: What are climate activists going to do now that they’re banning Tesla, buy crappy makes of electric cars or go back to b…</t>
  </si>
  <si>
    <t>Climate activists throw flour onto Warhol-painted BMW
https://t.co/wiQdUsO7CY</t>
  </si>
  <si>
    <t>@WhiteHouse CALL THEM WHAT THEY ARE ECO CRIMINALS AND TERRORISTS. https://t.co/ENQY7yeZ9I</t>
  </si>
  <si>
    <t>@POTUS CALL THEM WHAT THEY ARE ECO CRIMINALS AND TERRORISTS. https://t.co/ENQY7yerka</t>
  </si>
  <si>
    <t>RT @katie_vee23: Climate activists go vegan challenge</t>
  </si>
  <si>
    <t>Climate activists throw flour onto Warhol-painted BMW
https://t.co/xhKIEyTHBx</t>
  </si>
  <si>
    <t>Biodiversity needs same protection as climate, say scientists, activists at COP27 https://t.co/M65C5Hmjgd https://t.co/jOwMuBm6bH</t>
  </si>
  <si>
    <t>Faith based climate activists protesting Fossil Fuel financing at the just concluded COP27. Time to act is now. @stopEACOP, @AfricaPlanetwa @ClimateReality @ClimateGroup https://t.co/CkpVbWFymj</t>
  </si>
  <si>
    <t>I think it's absurd to suggest that UK gender-critical activists are responsible for this, but many of them do contribute to the climate of animosity that exists around LGBT people at the moment, and that cannot be separated from the ideology that wants LGBT people dead.</t>
  </si>
  <si>
    <t>Eeeeeeemhn</t>
  </si>
  <si>
    <t>Climate change activists and experts fear that the United States may lose its momentum cutting climate change-causing greenhouse gas after the new Republican-majority House of Representatives is sworn in January. https://t.co/bZFxwQbNob</t>
  </si>
  <si>
    <t>@Schuldensuehner @knowledge_vital Disagree. Saudi/Russia (plus other exporters) have been underwriting/supporting climate change “activists” in western democracies w/goal of reducing domestic hydrocarbon prod. Why? A) reduce overall supply/higher prices, B) increase mkt share and C) increase geopolitical leverage</t>
  </si>
  <si>
    <t>Schuldensuehner</t>
  </si>
  <si>
    <t>If we eventually have some kind of climate disaster because of fossil fuels, it will be the fault of "environmental activists" who trained us all to ignore this constant crying of "wolf". https://t.co/a00tseaq53</t>
  </si>
  <si>
    <t>@ClimateCentral @ABC10 There are crucial, eye-opening facts about CO2 and global warming with authoritative supporting citations people need to know and understand at:
https://hseneker.blogspot. com
Facts that undermine climate activists' case and agenda.
Please read, and please retweet.</t>
  </si>
  <si>
    <t>RT @Lil_Ames1: Getting into a museum is going to be like the departure gate at an airport or a concert; no backpacks and clear bags only. M…</t>
  </si>
  <si>
    <t>“The past few years, there has been incredibly strong climate legislation passed in the Minnesota State House... it passed the House, but kept dying in the State Senate. That barrier is gone now.” - ED Caroline Spears
@NBCNews @denisechow @c_r_spears 
https://t.co/aECyUmylza</t>
  </si>
  <si>
    <t>“Despite indisputable scientific evidence that the fossil fuel economy has created a climate crisis which is threatening the very life of the planet, BP continues to operate unhindered, supported by a web of collaborators" Well said @hollycorner https://t.co/rGi3FeFkdk</t>
  </si>
  <si>
    <t>What kind of climate activism is good practice?🤔We are seeing many examples of activists engaging in extreme acts, resulting in mixed opinions. However, it seems other methods are getting traction as well, as reported by @guardian.🧵 https://t.co/RLey5c8QJ2</t>
  </si>
  <si>
    <t>Getting into a museum is going to be like the departure gate at an airport or a concert; no backpacks and clear bags only. Maybe man-buns, pink hair and soy latte carriers need to be vetted. https://t.co/pRHHw2FmIg</t>
  </si>
  <si>
    <t>Looks like a couple of 2-year-olds throwing a fit
https://t.co/ocKVcVoAOt</t>
  </si>
  <si>
    <t>https://t.co/ovprgw3xNC</t>
  </si>
  <si>
    <t>Very good point made by one of the frequent flyers on Nick Abbot's show at the weekend:
Q: Would you close down your Fish &amp;amp; Chip shop if Climate Activists asked you to?
A: Yes, if they'd pay my mortgage, heat my home, and feed my children.
[paraphrased, but the point is there]</t>
  </si>
  <si>
    <t>These climate activists are getting out of control.  Identifying as cats now. https://t.co/KheEFB2xgq</t>
  </si>
  <si>
    <t>They defaced my Artwork like some Climate Change Activists https://t.co/BEkmHMRbVY</t>
  </si>
  <si>
    <t>As #cop27Egypt2022 comes to a close, we speak to five African feminist activists @theladyzook, Marie Christina Kolo, @Dzennypha, @ElbohiNada, and @zainabzy_ about their experience at the conference.
https://t.co/cn6fRL7snF</t>
  </si>
  <si>
    <t>👏👏👏👏👏👏👏👏👏👏👏👏✊✊✊✊✊✊
Climate activists target 13 London offices over fossil fuels ties https://t.co/4g57106Mqf via @ruthhayhurst</t>
  </si>
  <si>
    <t>Climate activists target 13 London offices over fossil fuels ties https://t.co/4g57107kfN via @ruthhayhurst</t>
  </si>
  <si>
    <t>@democracynow thank you for filming and boradcasting the speeches of the climate activists &amp;lt;3</t>
  </si>
  <si>
    <t>RT @Bat_Yann: So many brave and inspiring climate activists around the world. Keep up the good work!</t>
  </si>
  <si>
    <t>RT @iamkathambi: One of the most ridiculous things at #COP27 is climate activists and scientists complaining about the presence of fossil f…</t>
  </si>
  <si>
    <t>@TevinWooten @ClimateCentral There are crucial, eye-opening facts about CO2 and global warming with authoritative supporting citations people need to know and understand at:
https://hseneker.blogspot. com
Facts that undermine climate activists' case and agenda.
Please read, and please retweet.</t>
  </si>
  <si>
    <t>TevinWooten</t>
  </si>
  <si>
    <t>What next, petrol on a Picasso? Threatening art is no answer to the climate crisis | Jonathan Jones https://t.co/fOY4hzEFX6 「芸術作品のことを気にかける人は地球のことなど気にかけないのだ」という思想というか前提で美術館を襲撃している活動家たちの傲慢さを指摘する一文。本当にその通り</t>
  </si>
  <si>
    <t>More than 30 climate activists were behind bars in UK during Cop27 https://t.co/CJRgwJ1Vim</t>
  </si>
  <si>
    <t>More than 30 climate activists were behind bars in UK during Cop27 https://t.co/FtClX8poJT</t>
  </si>
  <si>
    <t>@fud31 At a news conference in Brussels, Christiana Figueres, executive secretary of U.N.'s Framework Convention on Climate Change, admitted that the goal of environmental activists is not to save the world from ecological calamity but to destroy capitalism.</t>
  </si>
  <si>
    <t>fud31</t>
  </si>
  <si>
    <t>As @RepJeffries ascends to minority leaders, climate activists are rallying at his Brooklyn office tomorrow to demand he reject fossil fuels. 
Join us Tuesday 11:00 – details here: https://t.co/utuCOeYuZ4</t>
  </si>
  <si>
    <t>We have pledged to use metal straws and reusable cups during our conference. What more can we do to satisfy the radical climate activists?? #CancelGreenpeace https://t.co/1XB870tluk</t>
  </si>
  <si>
    <t>All these climate activists running around in their jets and what ever they use to make their life livable. Unless they grow their own food and walk everywhere they go!!! Just go away to mars and do it there!!!
You will be able to start fresh!!!!</t>
  </si>
  <si>
    <t>@Toshiro0yama @PeterSweden7 I don't think you realize how much money there is in the green movement. It's not the scientists that are controlling the debate it is climate activists and politicians. In any case the solutions that are being promoted will have a less than negligible impact on climate.</t>
  </si>
  <si>
    <t>Toshiro0yama</t>
  </si>
  <si>
    <t>RT @NationCymru: Extinction Rebellion activists have sprayed a black oil-like substance onto the offices of an international PR agency whil…</t>
  </si>
  <si>
    <t>This morning, the painting at the Leopold Museum in Vienna was pelted with what protestors have described as a “black, oily liquid.” https://t.co/U3mDs4uikL via @artnet #artnews #creativinn</t>
  </si>
  <si>
    <t>As Prof Ogenga Latigo and leaders from oil-rich Acoli region accuse dictator @KagutaMuseveni of marginalisation and lack of equitable allocation of oil benefits, climate activists demonstrated at @TotalEnergies sites in Belgium and called on the company to stop #ECOP. @UNFCCC @UN https://t.co/7EzVloIM96</t>
  </si>
  <si>
    <t>Extinction Rebellion activists have sprayed a black oil-like substance onto the offices of an international PR agency while protesting at the impact climate change is having on communities in Wales https://t.co/bKb7hEJ8VN</t>
  </si>
  <si>
    <t>RT @pama_pil: LOOK: Climate activists and fishers trooped to Mendiola in time of the closing of #COP27. 
The protest reaffirmed that there…</t>
  </si>
  <si>
    <t>@Reuters These climate activists destroying crappy modern art is hilarious… They think that normal people are going to be shocked… Instead we are like “just burn the whole stupid building down and install a coal powered six flags!” 😂😂😂</t>
  </si>
  <si>
    <t>@iAmitRajawat Where are the climate activists when needed.</t>
  </si>
  <si>
    <t>iAmitRajawat</t>
  </si>
  <si>
    <t>“Trains before Planes” Is One of the Slogans of Climate Activists https://t.co/Uro9hRbD0G</t>
  </si>
  <si>
    <t>@RobSchneider How ironic climate activists trashing liberal Andy Warhol's art.</t>
  </si>
  <si>
    <t>#demiryolu “Trains before Planes” Is One of the Slogans of Climate Activists,https://t.co/Uro9hRbD0G #demiryoluhaberleri</t>
  </si>
  <si>
    <t>&lt;a href="http://www.railsistem.com" rel="nofollow"&gt;login giris&lt;/a&gt;</t>
  </si>
  <si>
    <t>NO THEY DON'T. It's ACTIVISTS protesting at the summit that want us to eat plant based meat. 
You are a BASTION of lies and misinformation.
https://t.co/Xz32PZqgvs https://t.co/0MQwo0ibT6</t>
  </si>
  <si>
    <t>Climate activists throw flour onto Warhol-painted BMW https://t.co/LFCXkZYvSd</t>
  </si>
  <si>
    <t>They demand action.
They demand collaboration.
They inspire hope. 
Young climate activists from 16 countries including #Türkiye are doing all they can to protect our planet on Day ✌🏻of Climate Change and Youth Engagement. 
World leaders, are you listening? https://t.co/P32NJRyJbp</t>
  </si>
  <si>
    <t>@chrischirp Climate activists are constantly reminding us what it is to have principles
Many have been arrested &amp;amp; some held on remand for months
These are people deprived of their freedom - not just worried about getting a yellow card
Would FIFA have yellow-carded them all?
I doubt it…</t>
  </si>
  <si>
    <t>chrischirp</t>
  </si>
  <si>
    <t>@stillgray Here in Texas they would be Hospitalized Climate Activists.</t>
  </si>
  <si>
    <t>At today's #CAC meeting activists carried photos of 100+ NYers who support a #StrongClimatePlan. 
Here are messages from Long Island, where 10 years after Superstorm Sandy, young climate voters speak up about a strong #CLCPA scoping plan. @GovKathyHochul #NYActsOnClimate https://t.co/fTiuDBVzae</t>
  </si>
  <si>
    <t>@AandNoa @Revkin @BjornLomborg @dwallacewells Concerning water shortages, most climate activists do not take into account the fact that places like California have doubled in population since the 70s, but there have been no new water storage facilities built. We are expecting 2x the pop. to live on half the supply they need.</t>
  </si>
  <si>
    <t>AandNoa</t>
  </si>
  <si>
    <t>@tfipost One Greta Thugberg is missing in most get togethers of climate activists, has her utility over.?</t>
  </si>
  <si>
    <t>tfipost</t>
  </si>
  <si>
    <t>Climate activists throw flour onto Warhol-painted BMW https://t.co/OFg0J4h0xr #FoxNews</t>
  </si>
  <si>
    <t>Climate activists target 13 London offices over fossil fuels ties https://t.co/rb2SpdUA6P via @ruthhayhurst</t>
  </si>
  <si>
    <t>RT @stratosphere53: Climate activists throw flour onto Warhol-painted BMW https://t.co/TNgnDQUzVb #FoxNews</t>
  </si>
  <si>
    <t>Climate activists throw flour onto Warhol-painted BMW https://t.co/TNgnDQUzVb #FoxNews</t>
  </si>
  <si>
    <t>Climate activists throw flour onto Warhol-painted BMW
https://t.co/sJ4NToTMnp
Just put them in jail minimum 1 year.
Trust me they stop breaking the law. Plus they payback all cleanup costs.</t>
  </si>
  <si>
    <t>Hey climate activists! 
Fuck off. Let me know when and where you will be next time. I have a bunch of art lovers that would love to say hello. 
#saveart</t>
  </si>
  <si>
    <t>@carla_hinrichs_ We don't have a plan because we have wasted too much time listening to self righteous yet largely clueless activists, instead of engineers and workers who actually keeping our lights on. Climate movement is too much of a morality show for far too long. It is part of the 1/</t>
  </si>
  <si>
    <t>@PrisonPlanet Like BLM, Antifa, climate activists are the governments pets.</t>
  </si>
  <si>
    <t>Climate activists target billionaire François Pinault's private collection in Paris https://t.co/xiUWhthBnj #Art #ArtLovers https://t.co/O3yzZOgblH</t>
  </si>
  <si>
    <t>Do you think #climate activists will find a way to dump flour on #NFTs?</t>
  </si>
  <si>
    <t>RT @350Africa: In the last week on #Road2COP with African activists, we met @EricNjunguna ✨ Eric is campaigning for a loss and damage facil…</t>
  </si>
  <si>
    <t>RT @GrovesPK: Okay- I’ll keep it going 
“Climate activists clean up miles of polluted rivers…”</t>
  </si>
  <si>
    <t>More ‘climate change activists’ were allowed to vandalise a valuable artwork in Milan, Italy in the latest display of pointless attention seeking adolescent petulance.
https://t.co/wNwc8ecq0w</t>
  </si>
  <si>
    <t>Watch the 2nd episode of a 6-part mini-series, following the Danone Ecosystem Days, 3-days focus on environmental #sustainability w/ NGOs, activists and partners. Today, let’s meet @cloverhogan who shares how we can mobilize companies &amp;amp; collective mindsets for climate action. https://t.co/lcE1yj2PgP</t>
  </si>
  <si>
    <t>RT @smudge_green: @stillgray Dear Climate Activists
Every time you vandalise art, I:
Drive the long way home.
Put my plastics in the garb…</t>
  </si>
  <si>
    <t>Why were these bullying shitbags not arrested ?
#animalrebellion
Gordon Ramsay's Chelsea restaurant closes as activists occupy tables?? https://t.co/YZtlPBKAfC via @MailOnline</t>
  </si>
  <si>
    <t>RT @EmpoweringUSA: HAHA listen to this!
The final text of the meaningless #COP27 deal (smartly) included an endorsement of "low-emission"…</t>
  </si>
  <si>
    <t>🚨 More than 150 community members have signed up to testify at tomorrow's hearing on the #GreenNewDeal for Housing Act, legislation to bring social housing to DC.
Witnesses will include DC tenants, housing organizers, climate activists, community leaders, and policy analysts. https://t.co/lOBviN2P9F</t>
  </si>
  <si>
    <t>RT @COP27P: #COP27 President meets with young and dedicated climate activists from @IYCM to listen to their thoughts on negotiations and po…</t>
  </si>
  <si>
    <t>RT @WGC_Climate: Activists spend spend an outsized amount of energy combating harmful proposals disguised as #ClimateAction, says @CortsGin…</t>
  </si>
  <si>
    <t>RT @TheYouthsCat1: Another MORNING REMINDER that the worldwide artworld still hasn't denounced climate activists for destroying works of ar…</t>
  </si>
  <si>
    <t>@AlbzSFC @Llawllim41 @SkyNews Yeah those climate activists are annoying too</t>
  </si>
  <si>
    <t>AlbzSFC</t>
  </si>
  <si>
    <t>Watch "Climate change activists throw mashed potato at Monet painting" on YouTube https://t.co/K15aSGWWNg</t>
  </si>
  <si>
    <t>Inspired by the discussions of young climate activists from 16 countries on day 2 of #ChildrensForum! Great job 👏🏻 @unicefturk @UNICEF_ECA https://t.co/wG5RMTH0Hu</t>
  </si>
  <si>
    <t>RT @WolvesGang2: @eulenfenster @letztegenAT A22 -&amp;gt; Climate Emergency Fund-&amp;gt;
Rory Kennedy – daughter of Robert Kennedy – and Aileen Getty, w…</t>
  </si>
  <si>
    <t>I DONT UNDERSTAND, CLIMATE CHANGE ACTIVISTS PISS ME OFF (NOT ALL OF THEM) THE PEOPLE WHO ARE CONTRIBUTING TO VANDALISM AND MORE, IM NOT A HUGE ART PERSON BUT ITS WEIRD, SURE IT GAINS MORE ATTENTION AND VIEWS BUT ITS NEGATIVE ATTENTION, BAD REP=BAD THOUGHTS=BAD FOLLOWINGS</t>
  </si>
  <si>
    <t>#JustStupidity
Climate activists throw flour onto Warhol-painted BMW https://t.co/U4MtHiRUsQ #FoxNews</t>
  </si>
  <si>
    <t>‘Fighting for our human rights’: young African feminists reflect on COP27 https://t.co/J8A93p4ZuM</t>
  </si>
  <si>
    <t>Climate activists target 13 London offices over fossil fuels ties https://t.co/LpkEfBflDE via @ruthhayhurst</t>
  </si>
  <si>
    <t>RT @LeopoldHeinrich: Below picture says it all. Germany has spent hundred of billions for wind and solar capacity of over 120GW and when it…</t>
  </si>
  <si>
    <t>remember all of our climate activists in the 80s telling us that we all had to start using plastic because we were killing the planet - it was a really stupid idea and we're still paying for it dearly.  are batteries really the answer?</t>
  </si>
  <si>
    <t>@DouglasKMurray @JonathanDHorn Just wait til the climate activists start to target beautiful creations like a classic ‘Corvette Stingray’ because they use gas/petrol and make such a gloriously aesthetic sound when revving, unlike the silence of an electric car.</t>
  </si>
  <si>
    <t>Climate activists are destroying an Environmentalist’s art work 
https://t.co/bzJlXFue8J</t>
  </si>
  <si>
    <t>@OntarioFarms If you want to support local agriculture you need to buy local.
Greenpeace, climate activists, and all government heads are using "support" for criminal acts and will never keep their promises.
Buy local, boycott China.</t>
  </si>
  <si>
    <t>OntarioFarms</t>
  </si>
  <si>
    <t>Climate activists throw flour onto Warhol-painted BMW
https://t.co/UzHTnt7WUP
These spoiled hypocritical brats needs to be stripped of rights the moment act up to destroy our rights of art appreciation? They should serve harsh &amp;amp; swift consequences? Take away their cellphones ha</t>
  </si>
  <si>
    <t>If climate activists think fossil fuels are bad, why don't they quit buying them and ride bicycles or walk to wherever they want to go. That will increase the supply of fossil fuels and lower the price.</t>
  </si>
  <si>
    <t>@MSNBC @MaddowBlog because he's smart....tell us how much petroleum and emissions that are output due to battery manufacturing?  just like your plastic kick in the 80's - your climate activists ruined our planet.  we don't believe you anymore and its freaking you out.</t>
  </si>
  <si>
    <t>Latest SHAKEDOWN of AMERICAN Tax Payers pushed by Climate Loonies. Countries should receive access to cheap fossil fuel energy not reparations caused by these misguided activists.  https://t.co/1lwy9xYOXM</t>
  </si>
  <si>
    <t>Climate activists throw flour onto Warhol-painted BMW
https://t.co/HsHJjmHnyz
The Chinese operative in the White House has got to go along with the United Nations</t>
  </si>
  <si>
    <t>The solution for the Climate Activists trying to destroy high profile works of art is 15 years in prison, 10 with good behavior. Announce it now, and enforce it immediately.</t>
  </si>
  <si>
    <t>HAHA listen to this!
The final text of the meaningless #COP27 deal (smartly) included an endorsement of "low-emission" energy sources, including #naturalgas.
Now all the anti-fossil fuel activists are melting down because they hate reliable energy 😂
https://t.co/YZFffIKFjT</t>
  </si>
  <si>
    <t>Germany is still caught up in the demands of the climate change lobby to reduce its carbon footprint drastically in the coming years. One part of this initiative, similar to calls we’ve seen from activists in the United States, was a mandate to reduce all livestock on Germ...</t>
  </si>
  <si>
    <t>He’s only 16, but Belgian climate activist @VanRobberechts has already lost his close friend Rosa due to #ClimateChange. It has made him all the more determined to make sure no more lives are lost. He was at #COP27 to work with activists from all over the world. https://t.co/b5VmRgxoSE</t>
  </si>
  <si>
    <t>RT @COP27P: #COP27 LIVE | Youth Day
In the first of two roundtables entitled 'Passing the Baton', youth climate activists and practitioner…</t>
  </si>
  <si>
    <t>Climate Change = Insurrection?
Climate activists throw flour onto Warhol-painted BMW
https://t.co/LyYC0s3Xte</t>
  </si>
  <si>
    <t>human rights is connected to climate justice. we can't solve the climate crisis if the voices of the most vulnerable aren't welcome at the decision-making table—like those at #cop27egypt 
https://t.co/bQ2UztJkmX</t>
  </si>
  <si>
    <t>If #climate activists, #BlackLivesMatter , and #Socialist communities all joined together in direct action, there might be some progress on all fronts.</t>
  </si>
  <si>
    <t>@pamela___ea at least one of my sources knows what it means to put your body and freedom on the line during pipeline protests. for them, this wasn't any different. their futures are on the line. 
having faith and standing in solidarity is central to their work
https://t.co/bQ2UztIMxp</t>
  </si>
  <si>
    <t>How does damaging help the cause?  I sure wouldn’t help/listen to  any activists who do more harm then good.  Activists today are just clowns 
Climate activists throw flour onto Warhol-painted BMW https://t.co/dHQMCrU2bv #FoxNews</t>
  </si>
  <si>
    <t>If only those liberals activists could see how she truly felt about the climate. https://t.co/q2RCjtf75G</t>
  </si>
  <si>
    <t>RT @COP27P: #HappeningNow: LIVE on-ground with #COPTV. Interviews with global leaders, climate activists, youth and open leaders. Watch the…</t>
  </si>
  <si>
    <t>@backtolife_2023 It's pretty harmless vandalism. A cleanup crew could make it look like it never happened in 5 minutes. 
These people are doing it for attention. Tweets like this are feeding the behavior. Stop referring to them as climate activists. They are criminal vandals.</t>
  </si>
  <si>
    <t>@WhiteHouse @POTUS Is this where we are supposed to say thank you for destroying our economy over your religion of climate change?  Wasn’t sure.  Climate activists haven’t been right in 50 years. Why believe them now?</t>
  </si>
  <si>
    <t>@stepien_przemek @PhoenixArtist3 Ehm you do realize that there is much more fight against nuclear than there is against fossil fuel? Here in Germany, the "green" party and "climate" activists advocate AGAINST nuclear and FOR frkn coal.
You do not live in the real world with your head.</t>
  </si>
  <si>
    <t>Climate activists were crying about the deaths caused by 2 days of heat we got in the summer… how many will die this winter because of their ridiculous policies?</t>
  </si>
  <si>
    <t>Hundreds of Indigenous peoples from around the world are participating in COP27, a record turnout despite the UN climate summit's poor track record with Indigenous inclusion. https://t.co/mmEQmLfzyG via @axios @@ayurellahm</t>
  </si>
  <si>
    <t>Indigenous people are at the frontlines of climate disasters.
Ignoring or silencing Indigenous voices is an indication that #COP27 failed to substantially address climate collapse. 
https://t.co/f79oea59wo</t>
  </si>
  <si>
    <t>RT @GlasnostGone: At #COP27 UN climate conference in Egypt, #Ukraine’s pavilion has been busy with lots of new supporters &amp;amp; they had a melo…</t>
  </si>
  <si>
    <t>More than 30 climate activists were behind bars in UK during Cop27 https://t.co/kZuHxM510n</t>
  </si>
  <si>
    <t>Three Michelin-starred, @restaurant_gr was occupied by climate crisis activists at the weekend much to the frustration of paying guests.
Read more ⬇
https://t.co/vATpJ3fR3q</t>
  </si>
  <si>
    <t>Time to break out the hippie sticks. 🇺🇸
Climate activists throw flour onto Warhol-painted BMW
https://t.co/rReb7iWctZ</t>
  </si>
  <si>
    <t>@yashrachhadia Waiting for LeLis to cancel Messi. Where are the climate change activists?</t>
  </si>
  <si>
    <t>yashrachhadia</t>
  </si>
  <si>
    <t>This #climate activism has become a cult and as such it can't be taken serious anymore. #COP27 #ClimateScam #interfaith #GreatReset #G20Indonesia #Klimakatastrophe 
https://t.co/608D5PDvuo via @timesofisrael</t>
  </si>
  <si>
    <t>I dislike Van Gogh’s flowers so much that I legitimately agreed with those climate activists who threw soup on the painting. It took a Vermeer to be attacked before I realized how stupid that shit is. https://t.co/YEJG6C3Tx0</t>
  </si>
  <si>
    <t>interribleagony</t>
  </si>
  <si>
    <t>@badatnames_1 @shoe0nhead The same reason climate activists bring photographers to their protests. They need to be in the spotlight. It didn’t happen if no one knows about it</t>
  </si>
  <si>
    <t>badatnames_1</t>
  </si>
  <si>
    <t>Climate activists are targeting famed works of art again. 
This time, it's Andy Warhol's iconic BMW M1 art car. 
Flour is far better than paint, I suppose. Seems kind of fitting to have Eighties-era supercars covered in white powder.
#ClimateChange #Art https://t.co/ZYeVEqpbjS</t>
  </si>
  <si>
    <t>@CClimateAction @BAESystemsInc @XRebellionUK @XRLondon @fossilfreeLDN @Greenanglicans @GreenChristian_ @fftcnetwork @BritishQuakers #Europe exports 2 things to the rest of world:
- anti carbon-free nuclear activists;
- air pollution from #coal &amp;amp; fossil #gas plants.👇
#LossAndDamage #cop27 #g20 #G20Indonesia #G20Indonesia2022 #Energiewende #ccpi #ccpi2023 #climate #EUGreenDeal #climatechange #ClimateBrawl https://t.co/E58dkiVcRr</t>
  </si>
  <si>
    <t>CClimateAction</t>
  </si>
  <si>
    <t>@thangbrandr @ClimateHuman I dont know any jet setting climate activists 
Are you making a reference to COP27?</t>
  </si>
  <si>
    <t>RT @ReviewsMB: This is childish and unnecessary 😖! 
Climate activists target billionaire François Pinault's private collection in Paris ht…</t>
  </si>
  <si>
    <t>攻撃を受けた M1 は様々なアーティストにデザインさせた20台のうちの1台 https://t.co/f3JAsO4LmL</t>
  </si>
  <si>
    <t>It never seemed like it was taking over the world. The media and climate activists just acted like it was. https://t.co/rwTCk3rf5A</t>
  </si>
  <si>
    <t>RT @CANPacificIs: Looking ahead to COP28, which will be hosted next year by the United Arab Emirates, Seru said climate activists needed to…</t>
  </si>
  <si>
    <t>@everymanreport @TheBigAK1 @afammusician @Deregtzz @GeorgeTakei You're literally talking to a person that votes for a party comprised of primarily former communists and climate activists dude.</t>
  </si>
  <si>
    <t>everymanreport</t>
  </si>
  <si>
    <t>Climate activists throw flour onto Warhol-painted BMW https://t.co/lul65F4oxE #FoxNews</t>
  </si>
  <si>
    <t>COP27: Without Greta, activists make waves at climate summit https://t.co/auRBhRxa5i</t>
  </si>
  <si>
    <t>Fact: climate activists like this are the most moronic people on the planet. The reason Mother Earth is suffering is because of a-holes like this. Remove the stupid, and the planet would be happier. Dumbassery. https://t.co/4thBCLZo7o</t>
  </si>
  <si>
    <t>#ClimateScam bozos throw flour onto Warhol-painted BMW https://t.co/eiNXN5kPEf #FoxNews</t>
  </si>
  <si>
    <t>This is childish and unnecessary 😖! 
Climate activists target billionaire François Pinault's private collection in Paris https://t.co/p5BBweKaXU</t>
  </si>
  <si>
    <t>Climate activists target billionaire François Pinault's private collection in Paris: https://t.co/gx73b4RSS8</t>
  </si>
  <si>
    <t>@Greenpeace In 30 years UN has changed the prediction for the a near future of Ice Age to Global Warming. No scientist presents proof of anything, just activists and politicians lie about a 'climate crisis'.</t>
  </si>
  <si>
    <t>Why are climate activists attacking artworks? https://t.co/jSUveBKn8U https://t.co/nu5LdevOdm</t>
  </si>
  <si>
    <t>Environmental groups and climate activists say the industry responsible for the country’s largest share of emissions should not be at an event dedicated to climate action. But that argument is being dismissed by some federal and provincial officials ..FULL STOP</t>
  </si>
  <si>
    <t>Climate activists are more of a detriment than whatever climate threat they're parroting this week. 
#ClimateChange</t>
  </si>
  <si>
    <t>The public said activists should target the companies and people causing the climate crisis. Will millions share and support this? Or are they just too numbed out, apathetic and asleep to face the horror racing towards us all....? #ExtinctionRebellion #JustStopOil #Climate https://t.co/jLrYdFzBel</t>
  </si>
  <si>
    <t>RT @abc3340: PHOTOS: Teenage climate activists in Nigeria's largest city are recycling trash into runway outfits for a "Trashion Show."
ht…</t>
  </si>
  <si>
    <t>@BuddyTowing @NEWSMAX That’s generally how people become activists and advocates for causes: cancer, lupus, COPD, Alzheimer’s, even climate change, etc. Humans are generally reactionary. At least he rose to the challenge &amp;amp; is using his position of privilege to do good.</t>
  </si>
  <si>
    <t>BuddyTowing</t>
  </si>
  <si>
    <t>as #COP27 wraps up, I know folks are focused on the agreement. I decided to talk to queer climate activists who went to egypt despite their fears around what could happen to them given egypt's anti-LGBTQ stance
photos by @pamela___ea 
https://t.co/bQ2UztJkmX</t>
  </si>
  <si>
    <t>Where are the climate activists from the air conditioned open roof stadiums 😂</t>
  </si>
  <si>
    <t>Climate activists throw flour onto Warhol-painted BMW
https://t.co/kKzAnRr6IV</t>
  </si>
  <si>
    <t>One of the most ridiculous things at #COP27 is climate activists and scientists complaining about the presence of fossil fuel industry folks. 
Why on this overheated earth, would you try to exclude an industry from a forum that is literally deliberating their existence? Pfft🙄</t>
  </si>
  <si>
    <t>@6b1rGI11kMWai7S https://t.co/OGyObsHt0l</t>
  </si>
  <si>
    <t>6b1rGI11kMWai7S</t>
  </si>
  <si>
    <t>RT @CatchUpNetwork: Italian climate activists vandalize a car painted by Andy Warhol. https://t.co/j6NFz27PV8</t>
  </si>
  <si>
    <t>The Woman Behind Climate Activists Throwing Food at Art | Time https://t.co/6TpZmuviRM</t>
  </si>
  <si>
    <t>📢 #EU member states have failed to agree on a common position on the #EnergyCharterTreaty
This is important for the climate‼️ 
And, it's a big win for the lawmakers, NGOs and activists who have pushed for this for so long. 
Warm thanks to all of you🙏 https://t.co/FnUJslSV98</t>
  </si>
  <si>
    <t>@ScottAdamsSays They are not climate activists. They are mentally insane people that were indoctrinated and raised in public schools. They are literally the result of what happens when school unions, school counselors and social workers push evil agendas in schools. They are enraged by nonsense.</t>
  </si>
  <si>
    <t>@Greenpeace #Germany exports 2 things to the rest of #Europe:
- anti carbon-free nuclear activists;
- air pollution from #coal &amp;amp; fossil #gas plants.👇
#LossAndDamage #cop27 #g20 #G20Indonesia #G20Indonesia2022 #Energiewende #ccpi #ccpi2023 #climate #EUGreenDeal #climatechange #ClimateBrawl https://t.co/ISvDQlZuai</t>
  </si>
  <si>
    <t>more fruits from the defunct education system and the CC hoax.
 https://t.co/hCuV0neBJV #FoxNews</t>
  </si>
  <si>
    <t>This edition of #GreenSpaces explores youth participation in global climate matters. Join the conversation tomorrow as @lnmanzini speaks with climate activists @TafaddWilliams and @NatalieGwat 
#TheFeedZW https://t.co/2LpigZaCXX</t>
  </si>
  <si>
    <t>Preeminent medical journal The Lancet editorial calls for scientists and doctors to be political and climate activists
Throw away the science rudder, burn the sails and cut the anchor chain... 
https://t.co/88I1co2ol6 https://t.co/pZ9EucCEt8</t>
  </si>
  <si>
    <t>RT @standardnews: Extinction Rebellion and other climate activists have targeted 13 central London businesses and the Department for Busine…</t>
  </si>
  <si>
    <t>https://t.co/XDHgFEWQxy
#西野ちゃんニュース23</t>
  </si>
  <si>
    <t>Are these people being charged with felonies or just arrested and released?
 Hit one of them with a 5-year prison sentence and then see how dedicated they are to protesting climate change.
https://t.co/NBrgGRW93Z</t>
  </si>
  <si>
    <t>RT @JamesMarcello6: .@nypost Climate activists struck again earlier this morning, when members of Ultima Generazione (Last Generation) thre…</t>
  </si>
  <si>
    <t>These people should have their genders removed.
https://t.co/u9MV41K2Nw</t>
  </si>
  <si>
    <t>.@nypost Climate activists struck again earlier this morning, when members of Ultima Generazione (Last Generation) threw roughly 18 pounds of flour at a BMW art car painted by Andy Warhol at the cultural center Fabbrica del Vapore in Milan. https://t.co/cRrepqWXwI</t>
  </si>
  <si>
    <t>Do they not have bear mace, clubs, or police dogs in Italy? Cause that would end this nonsense real fast. 
https://t.co/PJ5qYApkLk</t>
  </si>
  <si>
    <t>Teenage climate activists in Nigeria's largest city are recycling trash into runway outfits for a "Trashion Show." https://t.co/Jeme5YDWgL</t>
  </si>
  <si>
    <t>If you take the time to punch one of those Climate activists in the nose real hard, they won't do that shit no more! It's true and proven.</t>
  </si>
  <si>
    <t>Why aren’t security ppl at these art gallery’s protecting the art better! And why aren’t they letting these nutjob climate activists/terrorists catch some hands! Makes no sense!</t>
  </si>
  <si>
    <t>@XAVIAERD Climate activists destroying history and throwing tantrums isn't far behind.</t>
  </si>
  <si>
    <t>XAVIAERD</t>
  </si>
  <si>
    <t>Climate activists throw flour onto Warhol-painted BMW
https://t.co/aNOYmeGVRd</t>
  </si>
  <si>
    <t>Extinction Rebellion and other climate activists have targeted 13 central London businesses and the Department for Business, Energy and Industrial Strategy building in a string of demonstrations following following Cop27 https://t.co/LVWUlrpqWs</t>
  </si>
  <si>
    <t>Climate activists throw flour onto Warhol-painted BMW https://t.co/i7Lsgv0JRv</t>
  </si>
  <si>
    <t>@TRHLofficial Smart move, those cat’s could be climate activists dressed like cat’s.</t>
  </si>
  <si>
    <t>https://t.co/DjbwyPXVWJ</t>
  </si>
  <si>
    <t>RT @QRTheScoop: "All the activists interviewed reported experiencing burnout at some point, as a result of their efforts."
✍️ Science and…</t>
  </si>
  <si>
    <t>RT @missing_clue: Climate activists are blocking the streets and so my bus is late and I just ordered a cab to make it to my appointment.</t>
  </si>
  <si>
    <t>RT @GreensOfColour: 🌍While the COP climate talks dominate the headlines, people across the Global South face not just the impacts of the cl…</t>
  </si>
  <si>
    <t>RT @GlblCtzn: These climate activists and organizations are putting in the WORK and making their voices heard at #COP27.
https://t.co/CAnB2…</t>
  </si>
  <si>
    <t>RT @GlblCtzn: Meet the individuals and organizations sounding the alarm 🚨 on climate change at this year’s UN Climate Change Conference.
ht…</t>
  </si>
  <si>
    <t>RT @GlblCtzn: Activists and leaders in the climate movement are raising their voices in the call for richer nations to pay for the #LossAnd…</t>
  </si>
  <si>
    <t>https://t.co/U8gL6dxHBK Here’s some of the paintings targeted so far 👇
#Artchivist #Artemis #vangogh #louvremuseum</t>
  </si>
  <si>
    <t>RT @GlblCtzn: Here’s who to keep on your radar at #COP27 👇
https://t.co/tQDay12P4i</t>
  </si>
  <si>
    <t>@BBCWorld Send all the woke climate activists to make sure it's safe</t>
  </si>
  <si>
    <t>“[This #artattack #ClimateAction] can be read as the early psychic side-effects of the breakdown [of] any realistic, positive picture of tomorrow. That’s a much bigger context than just the local decisions of #activists responding to #media incentives.“🤔
https://t.co/AjWdVe4Fpd</t>
  </si>
  <si>
    <t>RT @Raghuram2000s: Climate activists don't try until nowhere</t>
  </si>
  <si>
    <t>Climate activists don't try until nowhere</t>
  </si>
  <si>
    <t>RT @ErnestoApreza46: .@VP Harris convenes climate activists from Northern Thailand and business leaders to discuss the impact of the climat…</t>
  </si>
  <si>
    <t>RT @bambooshooti: Texas has a $4.9 billion plan to expand I35. Activists sued the state, saying the project would worsen climate change, im…</t>
  </si>
  <si>
    <t>RT @susannetiger: Climate Activists Deface Vigeland Monolith @kunstkritikk https://t.co/KTeCY7NAxE</t>
  </si>
  <si>
    <t>@shipwreckedcrew Put them on the blocks of ice with nooses around their necks, like the climate change activists🤔</t>
  </si>
  <si>
    <t>shipwreckedcrew</t>
  </si>
  <si>
    <t>RT @redfishstream: Despite heavy restrictions, activists from the Global South have been protesting continuously for climate justice at #CO…</t>
  </si>
  <si>
    <t>The environment is a great example: Yes, China has made climate commitments, but its climate commitments incentivize it to use as much coal as possible (literally). And Western activists praise it because it says the right words. https://t.co/rmxJVEG1v0</t>
  </si>
  <si>
    <t>GreenPlusAnE</t>
  </si>
  <si>
    <t>Climate Activists Deface Vigeland Monolith @kunstkritikk https://t.co/KTeCY7NAxE</t>
  </si>
  <si>
    <t>RT @POLITICOEurope: More and more climate activists are making the jump to jobs inside some of the world's powerful governments.
It’s a sh…</t>
  </si>
  <si>
    <t>Fighting climate change one painting at a time. 
😆
Climate activists throw flour onto Warhol-painted BMW
https://t.co/ck8z5moHo1
Explore the Fox News apps that are right for you at https://t.co/OZYWj9RjI2.</t>
  </si>
  <si>
    <t>#Climate activists worldwide applauded an eleventh-hour deal for a #LossAndDamage fund to compensate nations hit by climate catastrophes, the first of its kind in 30 years of climate negotiations. 
Full story | 👉 https://t.co/guLtr24Vw0 | #COP27 #LossAndDamageFund https://t.co/WEY7iM4G0Y</t>
  </si>
  <si>
    <t>RT @CharlieJGardner: Second, our job as climate communicators and activists is not to get people to care about climate change, because they…</t>
  </si>
  <si>
    <t>@chigrl It’s too bad there isn’t a developed nation with vast amounts of natural gas that could continue to be developed to make up for the global shortfall. 
Oh wait, there is.  It’s Canada but they are run by the woke Trudeau and his band of climate change activists so they can’t help</t>
  </si>
  <si>
    <t>Climate activists throw flour onto Warhol-painted BMW https://t.co/uIGhi9KT8U #FoxNews</t>
  </si>
  <si>
    <t>RT @HolcombSystems: We would like to express our wholehearted support to the #COP27 activists (@itsmunasworld, @ayisha_sid, @mitchelleindat…</t>
  </si>
  <si>
    <t>Climate activists throw flour onto Warhol-painted BMW https://t.co/VUkF7xthe0 #FoxNews 
Is this another form of mass psychosis? 🤔</t>
  </si>
  <si>
    <t>@EoghanCollinsUX @XRebellionUK We DO work! I’m a company director - on top of that I do about 5 hours a day of unpaid climate activism. Did you know most XR and other climate activists use their entire annual leave up taking time off to do these actions? No holidays on a dead planet.</t>
  </si>
  <si>
    <t>EoghanCollinsUX</t>
  </si>
  <si>
    <t>Cop27 explainer: Big winners and losers
Significant emitters will make payments to poorest states, but activists unhappy at pace of change
https://t.co/4FMKKn0PMA</t>
  </si>
  <si>
    <t>Climate-change TERRORISTS  in Milan, Italy, threw flour on a BMW painted by pop artist Andy Warhol on Friday. The act follows a trend by Gen Z TERRORISTS targeting works of art.
What does art have to do with climate change? NOTHING, THIS IS TERRORISM
https://t.co/QbJCmaNvvk</t>
  </si>
  <si>
    <t>Teenage climate activists in Nigeria's largest city are recycling trash into runway outfits for a "Trashion Show"
 https://t.co/tRb6VmMa0C</t>
  </si>
  <si>
    <t>Come and show support for local youth climate activists!  #ClimateEmergency https://t.co/SYGHUsaGyg</t>
  </si>
  <si>
    <t>Climate activists throw flour onto Warhol-painted BMW
https://t.co/bYHVVXOgOR</t>
  </si>
  <si>
    <t>RT @JamaicaObserver: Teenage climate activists in Nigeria's largest city are recycling trash into runway outfits for a "Trashion Show." Chi…</t>
  </si>
  <si>
    <t>At COP27, Activists Say Europe Wants Africa to Become Its 'Gas Station': Inside Climate News https://t.co/vxMzqG5BQx</t>
  </si>
  <si>
    <t>It's really great to see the banner we made with @sanli and the then starting group of @sciforfuture_NL on this article of the LA Times on science and activism. Proud:) https://t.co/phOzIM9DhN https://t.co/iiWQr6VTkx</t>
  </si>
  <si>
    <t>It's still criminal vandalism, for starters &amp;amp; by the #WOKE standard, intentional 'violent' vandalism, yes indeed. 
FTA: "According to Ultima Generazione’s website, the group conducts nonviolent civil disobedience actions..."
https://t.co/M38KnqjjIk</t>
  </si>
  <si>
    <t>Climate activists throw flour onto Warhol-painted BMW
https://t.co/n98aVSGjmi</t>
  </si>
  <si>
    <t>RT @MoveToAmend: Over 100 Climate Activists Arrested for Blocking Private Jets From Taking Off in Amsterdam
"The wealthy 'jet set' is respo…</t>
  </si>
  <si>
    <t>Climate activists throw flour onto Warhol-painted BMW
https://t.co/ZzZfuHTw0T
I know their parents are so proud🙄</t>
  </si>
  <si>
    <t>Climate activists throw flour onto Warhol-painted BMW
https://t.co/6JEuOq0wVa
Need to be tougher on these idiots. Raze them and watch them shake. Drag them out and lock them up.</t>
  </si>
  <si>
    <t>Climate activists promised that wind and solar would satisfy energy demand. That has failed. Their answer is that we need more green energy. Likewise, prohibitionists argued that we just needed more money for Prohibition to get Prohibition to work. 8/10</t>
  </si>
  <si>
    <t>kevindkillough</t>
  </si>
  <si>
    <t>Oil companies’ profits soared, which climate activists say is proof the problem is Exxon greed. Whenever you artificially restrict the supply of something that is very much in demand, sellers will get wealthier. Prohibition made Al Capone rich and powerful, not alcohol. 7/10</t>
  </si>
  <si>
    <t>Indigenous peoples safeguard 80% of our planet’s biodiversity &amp;amp; are keepers of traditional knowledge critical to preventing climate change &amp;amp; biodiversity loss. The @globalalliancet is ensuring Indigenous voices lead the climate fight. https://t.co/DXHERvoH4f</t>
  </si>
  <si>
    <t>Green energy policies are driving an energy crisis. European manufacturers are shutting down and high energy costs are forcing more and more people into poverty. Who do climate activists blame? Oil companies. 6/10</t>
  </si>
  <si>
    <t>Climate activists throw flour onto Warhol-painted BMW https://t.co/rKhDPmqSrE #FoxNews</t>
  </si>
  <si>
    <t>Just as prohibitionists associated alcohol with all social ills, climate activists see the rapid elimination of fossil fuels as the answer to bad weather, obesity, mental illness, poverty, disease, and war, among others. 4/10</t>
  </si>
  <si>
    <t>RT @Amwasharni: School strike for climate week 27.
Listen to the voice of the activists
@vanessa_vash
@endelstamberg 
@Faith000001 https://…</t>
  </si>
  <si>
    <t>Pov : your dad didnt love you
https://t.co/OXhobyup9J</t>
  </si>
  <si>
    <t>Dropping your planned protest only because you might get sanctioned shows that you were not serious about the political cause in the first place. Soccer players have lots to learn from climate activists. And FIFA: The apolitical is political. 
#WorldCup2022 #Qatar #LGBTQIA</t>
  </si>
  <si>
    <t>What's wrong with these people? It's not the climate.
Climate activists throw flour onto Warhol-painted BMW
https://t.co/R1XkelgBpD</t>
  </si>
  <si>
    <t>@realDailyWire Climate change=extortion.  No matter how green we become activists will always say it’s getting worse. $$$</t>
  </si>
  <si>
    <t>@Danefalco @TomiLahren @GoodRanchers C'mon now, Matthew. You're being disingenuous. Animal rights and climate change activists are continually lecturing us about what we can and cannot put on our plates. Meat is m*rder! Save the planet, go vegan! Attacking the animal husbandry industry and co-opting young minds.</t>
  </si>
  <si>
    <t>Danefalco</t>
  </si>
  <si>
    <t>Animals Caught in Raging Floods and Fires of the Climate Crisis Need Our Help https://t.co/G8vZvu29LX</t>
  </si>
  <si>
    <t>How in the hell does this brainless bullshit help the climate? These people are morons who should be thrown in jail.
 https://t.co/ZrdwumOILi #FoxNews</t>
  </si>
  <si>
    <t>Climate activists target billionaire François Pinault's private collection in Paris: https://t.co/1ApUlX9Vj1</t>
  </si>
  <si>
    <t>These animals need a minimum jail time, AND the fellow cult members need to do time with them.
Climate activists throw flour onto Warhol-painted BMW https://t.co/btOw8aVCIN #FoxNews</t>
  </si>
  <si>
    <t>RT @mrbr3c: #HunterBiden offered to "clean up the mess" until he found out...it was just baking flour!"👀😉😂
https://t.co/zkS24ylHOk #FoxNews</t>
  </si>
  <si>
    <t>Activists dump Andy Warhol car in flour in latest climate protest https://t.co/YremKRD0eo</t>
  </si>
  <si>
    <t>RT @KenRoth: "Climate activists and civil society have been subjected to intimidation, harassment and surveillance during the COP27 climate…</t>
  </si>
  <si>
    <t>On 12 November, tens of thousands of people around the world gathered for the #COP27 Global Day of Action, in solidarity with activists in Egypt, and demanded #ClimateJustice and reparations to the countries most affected by the climate crisis. ✊ 📷 Talia Woodin https://t.co/IOZelmZ9qr</t>
  </si>
  <si>
    <t>#HunterBiden offered to "clean up the mess" until he found out...it was just baking flour!"👀😉😂
https://t.co/zkS24ylHOk #FoxNews</t>
  </si>
  <si>
    <t>How young climate activists are making their voices heard at COP27 over Egypt's protest suppression: Activists aren’t necessarily more aggressive than in the past, but they are using creative and sometime shocking new tactics that quickly go viral. https://t.co/CrytOm617u https://t.co/EUbIOnVJSa</t>
  </si>
  <si>
    <t>Climate activists throw flour onto Warhol-painted BMW
https://t.co/6MGJYAchL0</t>
  </si>
  <si>
    <t>RT @nxtgenforesight: We are delighted to announce that the NGFP Youth Energy and Climate Futures Lab at #COP27 was a huge success! Great to…</t>
  </si>
  <si>
    <t>Good listen for News topic - how news represents climate crisis activists
https://t.co/WF5GWdvJxG</t>
  </si>
  <si>
    <t>RT @mrontsuj: It’s only a matter of time before these climate activists turn violent IMO.</t>
  </si>
  <si>
    <t>Pese a las demandas de los activistas del cambio climático, el 1.5°C ya está muerto https://t.co/WGC8hOLLij a través de @reason</t>
  </si>
  <si>
    <t>My problem with climate change is those scientists being just democrats activists.</t>
  </si>
  <si>
    <t>@ClownWorld_ I call bs on these so-called 'climate change activists.' If they were any real threat to the establishment they'd be investigated, arrested, and removed from the face of the earth. Yet, that is not happening.</t>
  </si>
  <si>
    <t>Climate activists throw flour onto Warhol-painted BMW
https://t.co/KXMPfX8vxk</t>
  </si>
  <si>
    <t>Climate change activists should try their destructive antics in China and India because they are the worst polluters</t>
  </si>
  <si>
    <t>In my opinion it should be legal to drive over climate activists who glue themselves to a road.</t>
  </si>
  <si>
    <t>Clearly needs security at all art museums https://t.co/ycztVos6Nc #FoxNews</t>
  </si>
  <si>
    <t>@ThierryAaron @dpcarrington #Germany exports 2 things to the rest of #Europe:
- anti carbon-free nuclear activists;
- air pollution from #coal &amp;amp; fossil #gas plants.
#cop27 #Energiewende #ccpi #cop27egypt #ccpi2023 #climate #EUGreenDeal #LossAndDamage #climatechange #ClimateBrawl #COP26  #EndFossilFuels https://t.co/bbhFxMMO0N</t>
  </si>
  <si>
    <t>Climate activists throw flour onto Warhol-painted BMW https://t.co/KmcDEOQE1V #FoxNews</t>
  </si>
  <si>
    <t>Currently there are nearly a billion hungry people in the world, and by 2050 there will be over 2 billion - around 1 in every 5! Yet so many climate change activists in the West advocate changes that would reduce food production. There is a better way. https://t.co/AVDePdAWeM</t>
  </si>
  <si>
    <t>https://t.co/V5pFWJmSGo</t>
  </si>
  <si>
    <t>RT @kipepeogh: “What is the future of Kenya , what is the future of Africa if we don’t act ?”  - Chairperson of Environmental Club at Allia…</t>
  </si>
  <si>
    <t>Climate activists throw flour onto Warhol-painted BMW
https://t.co/KxdwgckQQ1
Put them in jail from 5-10 years and then they will stop</t>
  </si>
  <si>
    <t>RT @Morse2009Morse: Stop with the false labeling. 
They are TERRORISTS. 
Climate activists my ass. "Because Monet dude. Titties and shit. W…</t>
  </si>
  <si>
    <t>"All the activists interviewed reported experiencing burnout at some point, as a result of their efforts."
✍️ Science and Environment editor @flaviasgouveia speaks to climate activists and campaigners about eco-anxiety, burnout and finding balance. 👇👇
https://t.co/LfBUMiqsmN</t>
  </si>
  <si>
    <t>‘Miscreant’ climate activists hauled off busy road by angry motorists:
Just BEAUTIFUL …….!!!!!
https://t.co/MuuAhGRqVL via @YouTube</t>
  </si>
  <si>
    <t>RT @vanessa_vash: We have been unheard, but we are not
voiceless. We're fighting for our
present, not just our future.
Join us to bring MAP…</t>
  </si>
  <si>
    <t>@BBCNews And when do the climate activists start blaming it on climate change.</t>
  </si>
  <si>
    <t>Berta Cáceres (1971 - 2016) was a Honduran environmental activist who was assassinated by members of the infernal US-trained elite Honduran special forces.
Unlike the toxic, self-styled "climate activists" on Twitter, she did not promote the gloom and doom gospel. https://t.co/wnvCHB2rNf</t>
  </si>
  <si>
    <t>RT @LauraMillanL: How about the youth:
Communities on the frontlines of climate impacts that don’t have the luxury of boycotting #COP27 of…</t>
  </si>
  <si>
    <t>RT @npcone: Let's be honest London isn't working. Violence, knife crime gun crime ,hundreds of mainly black youths bleeding to death on the…</t>
  </si>
  <si>
    <t>RT @Vow2025: Pakistan’s Climate Activists are Building Local Resilience After Flood
#ClimateChange #COP27 #Flood #Intergovernmental Panel…</t>
  </si>
  <si>
    <t>Stop with the false labeling. 
They are TERRORISTS. 
Climate activists my ass. "Because Monet dude. Titties and shit. We must save the planet....because you.know  ummm, well we stand for....something"
Climate activists throw flour onto Warhol-painted BMW
https://t.co/ijXHr2Bnyq</t>
  </si>
  <si>
    <t>Teenage climate activists in Nigeria’s largest city recycle trash into runway outfits for a “Trashion Show.”
👇🏿Read More
https://t.co/bxbC16z3AK</t>
  </si>
  <si>
    <t>Climate activists throw flour onto Warhol-painted BMW https://t.co/m3IxeJ5L8n #FoxNews bunch of A**HOLES</t>
  </si>
  <si>
    <t>Let's be honest London isn't working. Violence, knife crime gun crime ,hundreds of mainly black youths bleeding to death on the streets ,climate change activists allowed to cause mass disruption to the ordinary public and the Khan's only interested in fighting brexit war https://t.co/41MPhdWx1q</t>
  </si>
  <si>
    <t>Climate activists threw flour on a BMW painted by pop artist Andy Warhol in 1979 that was displayed in Milan. https://t.co/wPA2VtKQlf</t>
  </si>
  <si>
    <t>Good
all cars need to be destroyed
I can't imagine an animal that gets in the machine &amp;amp; destroys good breathing air then pumps poison into the air then the same animal uses drinking water to clean it and they claim they care about the environment lmmfao
https://t.co/DTPjabVYeC</t>
  </si>
  <si>
    <t>@ZaidJilani For sure. I’m with you. I’m trying to have several kids myself.  
However, that’s not what climate activists are saying.</t>
  </si>
  <si>
    <t>ZaidJilani</t>
  </si>
  <si>
    <t>.@adamcarolla @AdamCarollaShow @GinaGrad Hey Ace, I’m sure you’ve been tweeted this already, but If not, dude!!! Those climate assholes just douched up the Warhol BMW M1
Climate activists throw flour onto Warhol-painted BMW https://t.co/e38imRRTD8 #FoxNews</t>
  </si>
  <si>
    <t>RT @SlaveryPEC: A survivor of child trafficking and one of the most prominent activists on #modernslavery James Kofi Annan writes on the im…</t>
  </si>
  <si>
    <t>Climate activists throw flour onto Warhol-painted BMW
OMG…..Biden is using OUR MONEY TO PAY REPARATIONS TO CHINA!
https://t.co/JAmvpGFIhj</t>
  </si>
  <si>
    <t>📢 Activists, students, staff &amp;amp; public in Liverpool on 30th November 📢
Join @D_B_Ridley, @kirsty_morrin &amp;amp; myself after pickets for a participatory discussion about the future of HE. We will chat about how we connect housing, climate &amp;amp; wider social struggles to @ucu's movement. https://t.co/H8fZCStz9k</t>
  </si>
  <si>
    <t>How about the youth:
Communities on the frontlines of climate impacts that don’t have the luxury of boycotting #COP27 offered a fresh perspective of what's next in the climate fight
https://t.co/8BZNLYxD2t</t>
  </si>
  <si>
    <t>LauraMillanL</t>
  </si>
  <si>
    <t>RT BoF "From activists calling out corporate greenwashing to antitrust challenges and the finance gap, here’s what fashion leaders need to know from the UN’s high-stakes climate summit. #greenwashing #COP27 #climatechange
https://t.co/tYqgyOB7el"</t>
  </si>
  <si>
    <t>What Assholes. Climate activists throw flour onto Warhol-painted BMW https://t.co/xHJS97i6ej #FoxNews</t>
  </si>
  <si>
    <t>We went where few climate activists will go: Into the heart of Texas oil and gas country-DMN:https://t.co/dPX8H1SmTV</t>
  </si>
  <si>
    <t>"Cop27 has been one of the most repressive – and expensive – UN climate summits on record."  #IndigenousPeoples  #Indigenousvoices #COP27 #cop27Egypt2022 #environment  https://t.co/ssXRm0IhaS</t>
  </si>
  <si>
    <t>Climate activists throw flour onto Warhol-painted BMW https://t.co/O8XGFi0Aoe #FoxNews</t>
  </si>
  <si>
    <t>@krisster8 Actually, wood burning is carbon neutral if you replant the trees that were cut down.  But the hysteria is fueled by mid-wit activists that are more concerned with pushing Marxism (wealth distribution) than wealth building.  Man made climate change is completely unproven.</t>
  </si>
  <si>
    <t>Northern Ontario was well represented at the 27th annual Conference of the Parties (COP27) in Egypt as a well-known Sudbury family of climate change activists was in attendance.  https://t.co/YUuXEp21gL</t>
  </si>
  <si>
    <t>@hingdog It's got me thinking though. In this part of the world at least the reverse of what climate change alarmists predicted is happening. 
Where we have a disproportionate number of climate change activists.
No answers , only observations.</t>
  </si>
  <si>
    <t>hingdog</t>
  </si>
  <si>
    <t>In my day, one would get their ass stomped over this. https://t.co/JcAbFmXXPv</t>
  </si>
  <si>
    <t>@piersmorgan Climate activists throw flour onto Warhol-painted BMW
Painted BMW by Andy Warhol was covered with flour by climate-change activists in Milan, Italy</t>
  </si>
  <si>
    <t>@BillClinton @JoeBiden Climate activists throw flour onto Warhol-painted BMW
Painted BMW by Andy Warhol was covered with flour by climate-change activists in Milan, Italy</t>
  </si>
  <si>
    <t>@RichardGrenell @realDonaldTrump @Twitter @elonmusk Climate activists throw flour onto Warhol-painted BMW
Painted BMW by Andy Warhol was covered with flour by climate-change activists in Milan, Italy</t>
  </si>
  <si>
    <t>Hania Imran - 18 year old climate activist &amp;amp; Founder of Youth Climate Activists Pakistan. She is a Global Youth Leadership Council member of Earth Uprising International. 
We met Hania in Egypt for #COP27 - she’ll be sharing her letter and the impact of the flooding in Pakistan https://t.co/DbhfpzVcKS</t>
  </si>
  <si>
    <t>letterstoearth_</t>
  </si>
  <si>
    <t>RT @UNDPGeorgia: #COP27 brings together governments &amp;amp; activists to drive #ClimateAction.
Find out how in Georgia🇬🇪, women, youth &amp;amp; rural co…</t>
  </si>
  <si>
    <t>From activists calling out corporate greenwashing to antitrust challenges and the finance gap, here’s what fashion leaders need to know from the UN’s high-stakes climate summit. #greenwashing #COP27 #climatechange
https://t.co/4Baf36wWar</t>
  </si>
  <si>
    <t>Whipping their asses with a switch like their shitty parents should've done is all it would take for these pansies! #ClimateScam
https://t.co/LxOn7sgI82</t>
  </si>
  <si>
    <t>Climate activists target billionaire François Pinault’s private collection in Paris https://t.co/aieXfwiisi</t>
  </si>
  <si>
    <t>When they start putting these DUMB - - - Freaks of nature in place is when this crap will stop !!!!!! 
Climate activists throw flour onto Warhol-painted BMW
https://t.co/2XG7oYNiKe</t>
  </si>
  <si>
    <t>Iran, already one of the world's most prolific users of the death penalty, is planning to use capital punishment as a means to quell the protest movement by spreading a climate of fear in the population, activists warn.
https://t.co/ypaAMK1gI0</t>
  </si>
  <si>
    <t>RT @FoxNews: Climate activists throw flour onto Warhol-painted BMW https://t.co/IqqKG9LsDV</t>
  </si>
  <si>
    <t>@DPJHodges @Covbluenose Like climate activists, happy to complain in countries that are already taking action but too cowardly to raise the issues where real problems still exist.</t>
  </si>
  <si>
    <t>Climate activists throw flour onto Warhol-painted BMW | Fox News.  Gee, this is peculiar. Once again, the world’s worst polluter gets a pass. If you don’t believe the U.N. exists to destroy America, you’re an idiot. https://t.co/zJva8ZhOxy</t>
  </si>
  <si>
    <t>https://t.co/ZE7MeThso4</t>
  </si>
  <si>
    <t>Climate activists throw flour onto Warhol-painted BMW | Fox News
Amazing and effective. 
Already,  it’s gotten colder😂🤣
26 degrees here. https://t.co/fPL522I65d</t>
  </si>
  <si>
    <t>In April, storms lashed South Africa’s port city of Durban, claiming 460 lives and displacing 6000 people. More than 8000 houses, many informal and built on unstable foundations, went sliding down the city’s hills as the rains poured. 
https://t.co/SmOBOXG8OR</t>
  </si>
  <si>
    <t>Well-regulated aquaculture is not a threat to the environment, or wild salmon. It is the most sustainable, climate friendly way to feed the world.
Pandering to poorly informed activists for short term political gain won’t change this one iota.
 https://t.co/bLWfFdxZK1</t>
  </si>
  <si>
    <t>#Iran, already one of the world's most prolific users of the death penalty, is planning to use capital punishment as a means to quell the protest movement by spreading a climate of fear in the population, activists warn. 
https://t.co/cJfxG8lrrS</t>
  </si>
  <si>
    <t>@StewartLewis2 @dasvee Brexit centre stage in coming election very likely now. So the strategy failed.
The point is Brexit not the only hard line aspect of Starmer, there's the view on harder sentences for climate activists and hard stance on PR despite members wishes.
Who is he.</t>
  </si>
  <si>
    <t>StewartLewis2</t>
  </si>
  <si>
    <t>RT @HenryK_B_: #Germany exports to the rest of #Europe 2 things:
- anti carbon-free nuclear activists
- air pollution from #coal &amp;amp; fossil #…</t>
  </si>
  <si>
    <t>RT @PennyBurdett: @ZoeatShine Louis you are brilliant! I applaud you. You are a forerunner. 
We will ALL have to become eco activists prett…</t>
  </si>
  <si>
    <t>Against climate activists: Italy wants to protect works of art with glass
https://t.co/GAlp1AR3gN</t>
  </si>
  <si>
    <t>RT @MoomjyN: Indigenous Activists Tom Goldtooth &amp;amp; Eriel Deranger on the Link Between Colonialism &amp;amp; Climate Crisis - YouTube https://t.co/oG…</t>
  </si>
  <si>
    <t>Climate activists in Paris have targeted a sculpture owned by French billionaire François Pinault @derniere_renov 
https://t.co/c1c2hLhKKm</t>
  </si>
  <si>
    <t>Climate activists target billionaire François Pinault's private collection in Paris https://t.co/7uIFVFvwD4</t>
  </si>
  <si>
    <t>Climate activists target billionaire François Pinault's private collection in Paris https://t.co/r0I4B92gSL #Climateprotest #MuseumsHeritage</t>
  </si>
  <si>
    <t>We need to continue discussions and debates around this for all groups. See for example this article from The Disability News Service (@johnpringdns) on a coalition of UK Disabled activists calling on COP27 to listen to Disabled People 8/10
https://t.co/mu4lMfJQ6r</t>
  </si>
  <si>
    <t>trustforlondon</t>
  </si>
  <si>
    <t>@TafPomScotiPole @Steffy12424888 The most obsessive climate activists are also Palestinian supporters.</t>
  </si>
  <si>
    <t>TafPomScotiPole</t>
  </si>
  <si>
    <t>RT @philkearney: To those who sneer at activists blocking roads: what are you doing to save the planet? | Polly Toynbee https://t.co/BQqX3N…</t>
  </si>
  <si>
    <t>https://t.co/NnQUmoXtZA</t>
  </si>
  <si>
    <t>@stillgray They are not “climate activists” they are cultural terrorists, no better than the Taliban blowing up ancient statues. Please refer to them accordingly.</t>
  </si>
  <si>
    <t>Someone needs their asses spanked like mommy and daddy should have done. https://t.co/kyoYQegXDo</t>
  </si>
  <si>
    <t>Leftist Progressive climate activists destroy pricessless works of art with food products that could feed hundreds in the poorer socialist countries around the globe.
https://t.co/N72YRRz1Me</t>
  </si>
  <si>
    <t>@CBCNews Ban all climate activists on Twitter putting out misinformation trying to gaslight everyone. Jail the ones throwing soup and syrup and make that part of their daily meals. 😏</t>
  </si>
  <si>
    <t>Put these idiots in jail or prison for a couple of years and you will stop this!!
Climate activists throw flour onto Warhol-painted BMW https://t.co/drepijhfgP #FoxNews</t>
  </si>
  <si>
    <t>@lexfridman Don't be kind to people harming you or trying to harm you. Fight back hard. Take no prisoners. The left fascists are a danger just like the Covid vaccine and mask mandate morons. The climate activists and the BLM racists as well as the woke gender and so on.</t>
  </si>
  <si>
    <t>RT @SaleemulHuq: BBC News: COP27: Without Greta, activists make waves at climate summit BBC News - COP27: Without Greta, activists make wav…</t>
  </si>
  <si>
    <t>@sunflowercent @coolservativ @GoeringEckardt und hier kommen die dann nicht mehr so gut weg 3/3
https://t.co/vjAHgll86X</t>
  </si>
  <si>
    <t>sunflowercent</t>
  </si>
  <si>
    <t>🌍 #COP27 — Four female climate activists who #FlipTheScript!
As world leaders gather at the @UN Conference on #Climate Change in #Egypt, hear insights into the realities of the climate crisis from 4 incredible changemakers 👉 https://t.co/7oG4QSAS3q
@SDGaction @COP27P</t>
  </si>
  <si>
    <t>11 climate-change protesters who had the bags of flour in their pockets, threw flour all over a sports car painted by the US pop artist Andy Warhol that is on display in Milan's Fabbrica del Vapore art centre. It is said to be worth more than £50 million.
https://t.co/zQ8UdUvA1u</t>
  </si>
  <si>
    <t>RT @fff_europe: Together with frontline activists, we met MEPs to show them why we need the #OneForOneRule to #EndFossilFinance ‼️
We stand…</t>
  </si>
  <si>
    <t>Climate activists throw flour onto Warhol-painted BMW
https://t.co/dLZyA4cZ17</t>
  </si>
  <si>
    <t>@JustStop_Oil How do you not realise that you are the bad guys here? Stop destroying other peoples property.  Destroying buildings and art does nothing but prove the incompetence and stupidity of the climate change activists.</t>
  </si>
  <si>
    <t>https://t.co/fHRTTsGOfm #FoxNews We are living in MORONIC TIMES where the WOKE culture do Moronic things to get attention because they aren’t educated enough to find real solutions without chaos or destruction..</t>
  </si>
  <si>
    <t>‘We can do the impossible’: how key players reacted to end of COP27 #climate summit.
World leaders, diplomats and activists respond to signing of ‘historic’ deal as climate talks wrap up.
 https://t.co/S2NBlxIg5y</t>
  </si>
  <si>
    <t>2/9 The Leopold Museum in the Austrian capital has confirmed this new action by activists warning about climate change.
Environmental activists doused Life and Death, a masterpiece by Gustav Klimt, with black liquid, the management of the Leopold Museum in Vienna announced.</t>
  </si>
  <si>
    <t>Teenage climate activists in Nigeria's largest city are recycling trash into runway outfits for a "Trashion Show."
https://t.co/EVDv3O56NL</t>
  </si>
  <si>
    <t>@eulenfenster @letztegenAT A22 -&amp;gt; Climate Emergency Fund-&amp;gt;
Rory Kennedy – daughter of Robert Kennedy – and Aileen Getty, whose family wealth comes from the oil industry, to launch the Climate Emergency Fund.
https://t.co/XLfEV4MA6q</t>
  </si>
  <si>
    <t>eulenfenster</t>
  </si>
  <si>
    <t>RT @ChuckLongIsland: One day you will be laughed at for this. Much like the flat earth and the sun revolving around the earth. When I was c…</t>
  </si>
  <si>
    <t>One day you will be laughed at for this. Much like the flat earth and the sun revolving around the earth. When I was child, we were told an ice age was coming. Science changes. My gut, history tells me this is all a waste of time.
#climate  #ClimateCrisis 
https://t.co/cgeClddod3</t>
  </si>
  <si>
    <t>More ignorant people .      Climate activists throw flour onto Warhol-painted BMW
https://t.co/wgARG6C0qK</t>
  </si>
  <si>
    <t>A survivor of child trafficking and one of the most prominent activists on #modernslavery James Kofi Annan writes on the impact of #climatechange driving trafficking across the world. @via @Telegraph 
https://t.co/cnLEcsVaVe</t>
  </si>
  <si>
    <t>What's happening?                    😶 
So,.. Apparently Climate activists
turned Warhol's 1979 BMW M1 painted race car into a DMC DeLorean.....
Increasing the value from 
$60 million to a $180 million...😎 https://t.co/i8DkHwmhS1</t>
  </si>
  <si>
    <t>RT @Porlocking: @UKLabour But step up the deportations eh?  How is that standing against exploitation exactly?  How is attacking climate ac…</t>
  </si>
  <si>
    <t>I see the climate activists are still drinking the kool aid, destroying property without a single piece of scientific evidence that the sky is falling! These people need mental therapy and a job!</t>
  </si>
  <si>
    <t>RT @SkyNews: Gordon Ramsay's three-star Michelin restaurant taken over by climate activists https://t.co/rp7EM0ZlBJ</t>
  </si>
  <si>
    <t>If the Europeans won't protect the art of the world, then maybe they need a few Americans to come take care of this little problem for you?? Loaded for bear...
Climate activists throw flour onto Warhol-painted BMW https://t.co/GMpZFiUh6L #FoxNews</t>
  </si>
  <si>
    <t>#Teenage #climate #activists in #Nigeria's largest city are #recycling #trash into runway #clothing for a “Trashion Show.”
The show was designed to raise awareness about #environmental #pollution.
https://t.co/sv5Fwy803L</t>
  </si>
  <si>
    <t>Climate activists throw flour onto Warhol-painted BMW https://t.co/lYUMMsesLK #FoxNews More fucking MORONS!</t>
  </si>
  <si>
    <t>Passionate climate activists gathered in Berlin on Saturday to demand the German government fight #climatechange instead of nuclear energy.
Great to see these young activists from our RePlanet network &amp;amp; XR Poland, including Ariel who is just 14. 💚 https://t.co/TRxwAhTrxz</t>
  </si>
  <si>
    <t>RT @APMiddleEast: Israel's expected new coalition government —  mostly male, religious and right-wing — promises to roll back many of the c…</t>
  </si>
  <si>
    <t>RT @euronewsgreen: 🇮🇹Climate activists from the group Last Generation have thrown flour over an Andy Warhol artwork in Milan.
They're call…</t>
  </si>
  <si>
    <t>Climate change activists force Gordon Ramsay’s top London restaurant to close
 https://t.co/aBeFZtSJHH</t>
  </si>
  <si>
    <t>https://t.co/zhLROWFeA7</t>
  </si>
  <si>
    <t>@tedcruz Those climate activists (uneducated morons that eat that crap) should come try that with my cars ! Outcome for them would be way worse.</t>
  </si>
  <si>
    <t>Climate activists throw flour onto Warhol-painted BMW https://t.co/59VWdOgdc2 #FoxNews</t>
  </si>
  <si>
    <t>@berlinerzeitung @AufstandLastGen Climate activists are funded by billionaires, so they are paid to  fuck up the lives of the poor.
"An oil heiress has donated nearly £500,000 to a fund supporting the Extinction" Rebellion" , claiming that "disruption" is necessary for action to take place."</t>
  </si>
  <si>
    <t>RT @jendeben: The @VP gaggled briefly in Bangkok after her meeting with climate activists. She wouldn’t say if she discussed North Korea or…</t>
  </si>
  <si>
    <t>Climate activists deface famous painting in Austria https://t.co/qFB2PR59Fv</t>
  </si>
  <si>
    <t>RT @SDGInfoHub: Climate activists from across sub-Saharan Africa gathered in response to the dash for fossil fuels by African leaders at #C…</t>
  </si>
  <si>
    <t>@ShaunMaybe76 @melanchomical @mattDCLXVI @MRacMC Too busy arresting climate activists</t>
  </si>
  <si>
    <t>ShaunMaybe76</t>
  </si>
  <si>
    <t>RT @autofac: To those who sneer at activists blocking roads: what are you doing to save the planet? | Polly Toynbee https://t.co/WHZb0ZJ6VG</t>
  </si>
  <si>
    <t>RT @delococo: @Fisher_DanaR @meganrowling @UNFCCC Treading on thin ice here. The UK has passed the Public Order Law which is perhaps the mo…</t>
  </si>
  <si>
    <t>People trying to damage works of art need to be made to clean up the mess they made in our environment!!
Climate activists throw flour onto Warhol-painted BMW | Fox News https://t.co/Uw8rTX2yKm</t>
  </si>
  <si>
    <t>@greenpeaceusa When did you change from at least pretending you are climate activists to just selling a your name to whoever pays best for greenwashing their corporate agenda? Shame on you lobbyists, a disgrace for the badge you wear</t>
  </si>
  <si>
    <t>@Haggis_UK Protest, my arse. You collude with these scumbags on a daily basis. You helped make this situation. Go back to berating earnest climate activists.</t>
  </si>
  <si>
    <t>Pakistan’s Climate Activists are Building Local Resilience After Flood
#ClimateChange #COP27 #Flood #Intergovernmental Panel on #ClimateChange #IPCC #ISLAMABAD #NGO #Pakistan #Resilient Future International #RFI #Swat valley #UNFCCC
https://t.co/OyW96hLWae https://t.co/QciHt8U6BX</t>
  </si>
  <si>
    <t>@TheThomasSowell Worst scenario, history destruction is a coordinated movement, from climate change activists who attack works of art to Presentism, who distort history.</t>
  </si>
  <si>
    <t>A great success by national and international environment activists who fought for climate and the effects of pollutions. The leaders of COP27 announces compensations to under developed and poor countries, who are suffering. And to develop a historic fund for this. https://t.co/naguxRHu3A</t>
  </si>
  <si>
    <t>The action on Tuesday was done by Letzte Generation, the Germany-based group that also conducted the Monet action. https://t.co/AmezJHSSQn #creativinn #artnews</t>
  </si>
  <si>
    <t>RT @UNYouthEnvoy: We’re live from #COP27, the annual @UN Climate Change Conference, where world leaders are meeting to negotiate #ClimateAc…</t>
  </si>
  <si>
    <t>@YebSano You know what i love about you climate activists, there is never one mention from any of you about the catastrophic damage being caused by Geo Engineering/Climate Engineering, Stratosphere  aerosol injection. Its a conspiracy theory according to you establishment shills. Look up!</t>
  </si>
  <si>
    <t>YebSano</t>
  </si>
  <si>
    <t>OK so there aren't many under-16 entrepreneurs, earners and activists but that's no excuse for denying them the right to vote. Greta Thunburg was 15 when she began her school strike for climate. Anna Paquin won an Oscar at 11. Abolish voting age limit - it's only fair. #dbseymour</t>
  </si>
  <si>
    <t>TomBoyOptional</t>
  </si>
  <si>
    <t>Another MORNING REMINDER that the worldwide artworld still hasn't denounced climate activists for destroying works of art.  In my book, you are no artist if you keep silent. #ClimateScam</t>
  </si>
  <si>
    <t>@RoyalFamily Where were climate activists @GretaThunberg didn't speak for nationality &amp;amp; why was @Malala silent for pak peace https://t.co/bEqv5u3DJk</t>
  </si>
  <si>
    <t>RoyalFamily</t>
  </si>
  <si>
    <t>@Myles_Bee_Art I just blocked him after seeing that (really wish I could "un-see" it) but think I'll make the move over to another social media platform a bit hastier.
He must have spent $44b in a bid to destroy it and stop climate activists and progressive change.</t>
  </si>
  <si>
    <t>Myles_Bee_Art</t>
  </si>
  <si>
    <t>Climate activists should be treated as domestic terrorists.</t>
  </si>
  <si>
    <t>Bitches Throw Flour on Warhol-Painted BMW Art Car in Milan https://t.co/oAKPGXuE5J https://t.co/lqbW52EjI4</t>
  </si>
  <si>
    <t>@Evie_B2 Just let people live their lives. Unfortunately with all the virtue signaling today, climate activists,  so called medical experts and our own governments I'm afraid those days are behind us.</t>
  </si>
  <si>
    <t>Evie_B2</t>
  </si>
  <si>
    <t>To those who sneer at activists blocking roads: what are you doing to save the planet? | Polly Toynbee https://t.co/WHZb0ZJ6VG</t>
  </si>
  <si>
    <t>Climate activists throw flour onto Warhol-painted BMW
https://t.co/vl4s79r6xH</t>
  </si>
  <si>
    <t>The kids are alright - a ray of light in a bleak roundup from #COP27 COP27: Without Greta, activists make waves at climate summit https://t.co/EJyuRoE6At</t>
  </si>
  <si>
    <t>RT @CCEAU_Bahamas: "Many thought the establishment of such a fund was impossible — the victory is an important achievement for climate acti…</t>
  </si>
  <si>
    <t>@Taimur_Laal Bourgeoisie Climate activists can keep coping.</t>
  </si>
  <si>
    <t>Taimur_Laal</t>
  </si>
  <si>
    <t>Looking ahead to COP28, which will be hosted next year by the United Arab Emirates, Seru said climate activists needed to remain relentless in their efforts. “Otherwise, we’ll lose ground, and all the decades of hard-fought progress would be in vain.” https://t.co/GqNyjVfcLo</t>
  </si>
  <si>
    <t>CANPacificIs</t>
  </si>
  <si>
    <t>Climate activists glue themselves to the street at the busy intersection of Prenzlauer Alle and Danziger Str. in Berlin. Sign translates to, "Rather lock away than talk." The road was shut down and scene was calm as police scraped the remaining activists' hands off the pavement https://t.co/tMnYXath8Y</t>
  </si>
  <si>
    <t>"However, these kind of incidents are becoming more common in France, and not just in Toulouse. Incidents have been reported in Bordeaux, Nice, and Paris. It has also been spotted in other European countries, including Italy and Germany."
https://t.co/px7AhmbKgC</t>
  </si>
  <si>
    <t>@RobSchneider Climate *Fascists*, not "activists"</t>
  </si>
  <si>
    <t>@RobSchneider Why do all these "climate activists" seem to want to waste food to make a point lately?</t>
  </si>
  <si>
    <t>RT @w_knorr: Two climate activists blocking rail track in Germany jailed for 4 months because court refused to see a climate emergency.</t>
  </si>
  <si>
    <t>RT @ECOWARRIORSS: Climate deniers want people like me off Twitter because they are offended by the truth and the reality that makes them so…</t>
  </si>
  <si>
    <t>RT @BBCNews: Climate change activists occupy tables at Gordon Ramsay restaurant in London https://t.co/1iTgqFAD5g</t>
  </si>
  <si>
    <t>This past week, WITNESS team members from @WitnessBrasil, @witness_es &amp;amp; @witnessorg_usa held two convenings in Mexico &amp;amp; Brazil with land rights activists to discuss ways to defend territories &amp;amp; use video in the pursuit of climate justice. More about CORAL: https://t.co/4lGrxApTmq https://t.co/hAR9ObCuHV</t>
  </si>
  <si>
    <t>RT @MemunatuMag: At #COP27, a @UN climate conference, activists presented a list of 27 demands that address women and youth leadership in c…</t>
  </si>
  <si>
    <t>RT @ClimateCrisisAG: Today, on the ground at COP27, we hosted our Food Systems Roundtable. Bringing together activists, climate experts, an…</t>
  </si>
  <si>
    <t>Climate activists throw flour onto Warhol-painted BMW
https://t.co/RNIrtRekv4</t>
  </si>
  <si>
    <t>RT @VeroWendland: @stepien_przemek Then, look on the 10 most influential pro RE &amp;amp; climate activists in Germany. Their statements against nu…</t>
  </si>
  <si>
    <t>RT @Lykos_Phi: Those who willingly do join the #bashing of these #climate #activists must know whom they do ally with... 
...AGAINST #clim…</t>
  </si>
  <si>
    <t>Sidelined: Climate activists at COP27 - OXFORD CLIMATE SOCIETY https://t.co/xoZ6R1w3g9</t>
  </si>
  <si>
    <t>these "climate activists" who keep trying to destroy art with food are contributing to the climate change by using food, and not to mention could cause someone to go into anaphylaxis because of flour being made from wheat, which they can be charged with murder or attempted murder</t>
  </si>
  <si>
    <t>So climate activists threw food at paintings, now they target this BMW, what else are they going to throw something at. https://t.co/EJz1CF1j1r</t>
  </si>
  <si>
    <t>@JJ_Angelus @_atanas_ @COSseaton @Science_George @dronita_de @_MCRicardo_ @Nwauka @MettaHealthUK @sminaev2015 @EssarYasir @Dr_SRKashyap @Dra_TeraizaMesa @DrSeeboth @ToshiyukiHorie @EddieRDMD @DrPalmquist @HealthyFellow @erlesen Wait, were climate activists not saying there would be a new ice age in the 70s?</t>
  </si>
  <si>
    <t>JJ_Angelus</t>
  </si>
  <si>
    <t>climate activists have been lied to. brainwashed. the rich are controlling the world. https://t.co/rcUpETHdwG</t>
  </si>
  <si>
    <t>@business Why on earth is the Europeans, West, human rights and climate change activists talking about Qatar. You are worse than Qatar.</t>
  </si>
  <si>
    <t>@ClimateWarrior7 Please do. You Climate Activists are plunging us all into poverty for nothing.</t>
  </si>
  <si>
    <t>Climate activists. Please stop throwing stuff on priceless pieces of art. Not only are you committing a crime by destroying the priceless artwork, you are also looking at jail time for vandalism. https://t.co/BPsu8mY7oM</t>
  </si>
  <si>
    <t>NekoSabs</t>
  </si>
  <si>
    <t>https://t.co/xurBnhtnco</t>
  </si>
  <si>
    <t>RT @news_pug: Climate-change activists in Milan, Italy, threw flour on a BMW painted by pop artist Andy Warhol on Friday. The act follows a…</t>
  </si>
  <si>
    <t>. #Cop27 is over, but #climate insecurity continues.  Get the views of 7 local activists on resource management, disaster adaptation, and #climatesecurity risks faced by people living in the #Amazon basin in our video series
https://t.co/Uy6qRSwwuy 
@saudeealegria @youthcouncilgy</t>
  </si>
  <si>
    <t>@GMB @Lauratobin1 Back in UK and yet AP is down in Australia 🤦‍♀️ Climate activists must spitting out their Grenola this morning.</t>
  </si>
  <si>
    <t>Two climate activists blocking rail track in Germany jailed for 4 months because court refused to see a climate emergency. https://t.co/UszwProZES</t>
  </si>
  <si>
    <t>Teenage climate activists in Nigeria's largest city are recycling trash into runway outfits for a "Trashion Show." https://t.co/0OwJTPcu6l</t>
  </si>
  <si>
    <t>Climate activists are blocking the streets and so my bus is late and I just ordered a cab to make it to my appointment.</t>
  </si>
  <si>
    <t>Milan, climate activists daub Andy Warhol's work with eight kilos of flour: identified by Digos video
https://t.co/JiE8ZBhBlp
#EntertainmentNews https://t.co/iVLTJ4GHD1</t>
  </si>
  <si>
    <t>@BjornLomborg 6. The IPCC is not scientific, it's business, maintaining wealth in the same hands stability. 
Climate activists aren't environmentalists, they're anthropocentric.
Wildlife don't give a sh*t about climate, they are resilient, they need HABITAT. Humans are stealing all habitat.end</t>
  </si>
  <si>
    <t>TweetingTNT</t>
  </si>
  <si>
    <t>@ScottAdamsSays Wasn't the organization who funded those climate activists founded by the heiress of an oil barron? Or am I misremembering something</t>
  </si>
  <si>
    <t>@FoxNews These crazy climate activists need public shaming... IE. turned over someones knee! Then prosecuted to the full extent of the law to deter this childish spoiled behavior... maybe a couple years in prison will teach one a lesson and deter the rest.  It's always kids...</t>
  </si>
  <si>
    <t>RT @IrishRainforest: I have to disagree. With 636 fossil fuel lobbyists granted access, and most climate activists shut out, it's pretty cl…</t>
  </si>
  <si>
    <t>RT @ShellenbergerMD: Carbon emissions have been declining. You won't know that from reading The New York Times. And to the extent they've r…</t>
  </si>
  <si>
    <t>COP27: Without Greta, activists make waves at climate summit https://t.co/6aiqH9EWcY</t>
  </si>
  <si>
    <t>These phuckers are bottom feeder criminals....oh, don't we "dress-up" this pathetic behavior by labeling them" activists!" Phuckers need to go thru a baseball bat gauntlet!
Climate activists throw flour onto Warhol-painted BMW
https://t.co/bqzUuxl2rf</t>
  </si>
  <si>
    <t>Climate activists are now also deflating the tyres of SUVs in Spain https://t.co/EonhPgJKdz</t>
  </si>
  <si>
    <t>RT @IrishTimes: Biggest emitters will make payments to poorest states, but activists unhappy at pace of change https://t.co/8TDB4rRW3z</t>
  </si>
  <si>
    <t>🌍 #COP27 — Four female climate activists who #FlipTheScript!
As world leaders gather at the @UN Conference on #Climate Change in #Egypt, hear insights into the realities of the climate crisis from 4 incredible changemakers 👉 https://t.co/WxiYx1AbQe
@SDGaction @COP27P</t>
  </si>
  <si>
    <t>Until the consequences for this kind of stupidity become real, consequential and immediate - we can expect more of this stupidity.
Climate activists throw flour onto Warhol-painted BMW https://t.co/b04jPptstO #FoxNews</t>
  </si>
  <si>
    <t>The real heroes are those officials who work hard every year towards a more sustainable future. These are the real climate activists, these are the people who make a change, step by step. https://t.co/6M36StALaE</t>
  </si>
  <si>
    <t>The real climate activists are the city officials &amp;amp; people working hard every year to organise sustainable activities during mobility week &amp;amp; some of those activities becoming permanent! https://t.co/C3Vg67jcR1</t>
  </si>
  <si>
    <t>RT @M_Star_Online: Cop27 labelled ‘yet another monumental failure’: Activists blast richer countries for not doing more to limit carbon emi…</t>
  </si>
  <si>
    <t>Climate activists occupy Gordon Ramsay restaurant #jakpostlife https://t.co/xJSIv5d1AD</t>
  </si>
  <si>
    <t>Climate activists commit ‘absurd acts’ on Andy Warhol artwork #Climate #activists #commit #absurd #acts #Andy #Warhol #artwork #englishheadline https://t.co/CVXrlmlYyq</t>
  </si>
  <si>
    <t>Stop calling them Climate activists. Eco terrorists throw flour onto Warhol-painted BMW | Fox News https://t.co/7MXtplEvA6</t>
  </si>
  <si>
    <t>Teenage climate activists in Nigeria’s largest city are recycling trash into runway outfits for a “Trashion Show.” Chinedu Mogbo, founder of Greenfingers Wildlife Initiative, a conservation group working with the activists, said the show was designed...
https://t.co/Z4AjoZUq5Z</t>
  </si>
  <si>
    <t>I deleted those tweets back then b/c I was receiving a lot of hate in the DM from many so called climate activists. But COP27 is a big of failure as it was last year, &amp;amp; it will be a failure next year as well. https://t.co/UKJfPBsZMl</t>
  </si>
  <si>
    <t>Climate change activists occupied celebrity chef Gordon Ramsay's three-star Michelin restaurant in London on Saturday evening, demanding an overhaul of the United Kingdom's food system. #jakpost https://t.co/u8tGAmq6py</t>
  </si>
  <si>
    <t>Teenage climate activists in Nigeria's largest city are recycling trash into runway outfits for a "Trashion Show." https://t.co/hW2JsTnsKb</t>
  </si>
  <si>
    <t>RT @PriceofOil: Today a global coalition of civil society groups organized a protest at #COP27 on “Finance Day” to demand that wealthy gove…</t>
  </si>
  <si>
    <t>RT @FossilFreeJapan: Today at #COP27 activists from across Asia and Africa spoke out against the harm caused by Japanese-financed fossil fu…</t>
  </si>
  <si>
    <t>RT @Kaddd93: Hello! Looking to speak to art historians/ artists re their thoughts on the recent attacks by climate change activists on artw…</t>
  </si>
  <si>
    <t>Climate activists throw flour onto Warhol-painted BMW
https://t.co/1QftifwGEA</t>
  </si>
  <si>
    <t>Climate activists throw flour onto Warhol-painted BMW
https://t.co/rwpN1I6kPm
Time to lock these crazy “climate activists” asses in jail and require them to pay for all damages.</t>
  </si>
  <si>
    <t>Lunatics doing crazy shit under the guise of activism. 😳Climate activists throw flour onto Warhol-painted BMW https://t.co/bZ4iXLypAf #FoxNews</t>
  </si>
  <si>
    <t>@GeraldKutney Most climate activists support solutions that increase fossils (wind/Solar) and fight the working replacement  of fossil: NUCLEAR. Germany proofs that everyday. Same pattern in California and New York State: CO2 increase after closure nuclear https://t.co/eb0W2BT4pu</t>
  </si>
  <si>
    <t>RT @EVanderclooten: https://t.co/TylCJNX52I https://t.co/vB9aaLIBy5</t>
  </si>
  <si>
    <t>RT @Global_Witness: In the ‘approved demonstration zone’ outside #COP27, young climate activists read out the stringent code of conduct the…</t>
  </si>
  <si>
    <t>@rayyan_651 Climate activists are so dumb</t>
  </si>
  <si>
    <t>rayyan_651</t>
  </si>
  <si>
    <t>RT @MalalaFund: Climate activists to follow this week: @Ayishas12 @AyeshaK363ppm, @joanandclare1 and @inthesaf. 
Why? Find out ➡️ https://…</t>
  </si>
  <si>
    <t>アンディ・ウォーホルが描いたBMWのアートカーに気候変動活動家が小麦粉を撒き散らす - HYPEBEAST https://t.co/vBWwyqdEVz</t>
  </si>
  <si>
    <t>https://t.co/ooWnbvRDgW</t>
  </si>
  <si>
    <t>Teenage climate activists in Nigeria's largest city are recycling trash into runway outfits for a "Trashion Show."
https://t.co/LB3OJ7OfVT</t>
  </si>
  <si>
    <t>Yes, it is a cult!
Climate activists throw flour onto Warhol-painted BMW
https://t.co/uVpGcU9L8p</t>
  </si>
  <si>
    <t>Can someone please explain why they take it out on art ? This makes absolutely no sense to me. Oil paint? If so that’s stupid as hell! Climate activists throw flour onto Warhol-painted BMW https://t.co/Hc9MQiWzMQ</t>
  </si>
  <si>
    <t>@GerryKeogh2002 @jimsmith2105 @LizFortDeLiso @MooseAllain It's similat to the Climate Activists glueing themselves to streets or throwing stuff at pictures.
No one is debating climate after these acts, just the act itself. So the climate debate is lost in the noise.
The same is happening here, are Rights being discussed or the action?</t>
  </si>
  <si>
    <t>GerryKeogh2002</t>
  </si>
  <si>
    <t>@PeterRNeumann Yeah, what *is* the difference between fascists and peaceful climate activists?</t>
  </si>
  <si>
    <t>PeterRNeumann</t>
  </si>
  <si>
    <t>@FoxNews Climate activists? HA! They are just a bunch of fools.
Their actions were completely pointless and only exposed their immaturity and idiotic thinking.</t>
  </si>
  <si>
    <t>@SpencerFernando The Federal Liberal Party are not politicians  , but Climate Activists controlling the country. https://t.co/pDXUDoOKkO</t>
  </si>
  <si>
    <t>My curiosity in seeing how Hokusai might have interpreted climate activists throwing flour on a Warhol-painted BMW has not been satisfied https://t.co/VplQySoVBn</t>
  </si>
  <si>
    <t>@RobSchneider Climate activists? time to call them for what they are: climate terrorists. I hope they are forced to pay the value of that car</t>
  </si>
  <si>
    <t>Totally sick and pathetic behavior. The event is just another in the trend being set by Generation 👀👎 Z climate-change activists targeting artwork in galleries and vandalizing them with food or other means. 🤣🤣🤣Totally Unacceptable behavior. 🤡🤣🤣 https://t.co/lCp4WjIden</t>
  </si>
  <si>
    <t>Climate activists throw flour onto Warhol-painted BMW https://t.co/EBb52FpkHH #FoxNews These activists need to understand how much action they can conduct from a PRISON CELL.Stop treating these idots like poor little children</t>
  </si>
  <si>
    <t>🇬🇧 Gordon Ramsay's three-star Michelin restaurant taken over by climate activists https://t.co/gb7PPLIljP</t>
  </si>
  <si>
    <t>RT @ChiaraSoletti: Woke up just in time to watch the statment of the @WGC_Climate at the #COP27  closing plenary 💪 thank you to all the act…</t>
  </si>
  <si>
    <t>Catholic sisters were among thousands of activists pushing for world leaders to commit to reducing emissions and finance loss and damages resulting from climate change to the Global South.
https://t.co/r0fR9ZL05o</t>
  </si>
  <si>
    <t>A true testament to the hard economic times here...money is so tight that climate protestors used their only oil and tomato soup before getting to a car painted by Warhol. All they had left was some flour and now they won't have bread for avacado toast.
https://t.co/cPHMAeua2V</t>
  </si>
  <si>
    <t>More proof Climate activists have lost their marbles ...
Dear Climate activists, climate change is N O R M A L throughout history. We honestly K N O W this already. We will not be harassed about it anymore ...
https://t.co/fALXUfFSbs</t>
  </si>
  <si>
    <t>Climate activists throw flour onto Warhol-painted BMW https://t.co/iIFDqrX9lw #FoxNews</t>
  </si>
  <si>
    <t>Bored idiots. 
Climate activists throw flour onto Warhol-painted BMW https://t.co/Z3EW0amOQZ #FoxNews</t>
  </si>
  <si>
    <t>RT @boellza: 300 people protested against oil and gas exploration along South Africa’s eastern coastline in Durban last week. Led by our pa…</t>
  </si>
  <si>
    <t>RT @The_NewArab: The COP27 summit seems to be failing in ensuring the participation of indigenous activists and organisations from the most…</t>
  </si>
  <si>
    <t>So many brave and inspiring climate activists around the world. Keep up the good work!</t>
  </si>
  <si>
    <t>アンディ・ウォーホルが描いたBMWのアートカーに気候変動活動家が小麦粉を撒き散らす - HYPEBEAST https://t.co/dNQOt76uau</t>
  </si>
  <si>
    <t>Kaut kur lasīju, ka pēc C-19 daudziem esot problēmas ar mentālo veselību...    https://t.co/9oVVcgprwL via @YahooNews</t>
  </si>
  <si>
    <t>The COP27 summit seems to be failing in ensuring the participation of indigenous activists and organisations from the most affected communities in Africa. https://t.co/Ps8CHfRheh</t>
  </si>
  <si>
    <t>Climate activists throw flour onto Warhol-painted BMW
https://t.co/4gLatoNIox
NONSENSE!</t>
  </si>
  <si>
    <t>Legal teams from around the world signed an open letter to Governments before #COP27: "Strong action is needed now to protect people and the planet. If you continue to fail us, we will continue to turn to the courts to demand accountability." https://t.co/aOSUJYsyxH</t>
  </si>
  <si>
    <t>lucysmaxwell</t>
  </si>
  <si>
    <t>Climate activists commit ‘absurd acts’ on Andy Warhol artwork
https://t.co/Lpbx2NRRza</t>
  </si>
  <si>
    <t>Climate activists throw flour onto Warhol-painted BMW
https://t.co/1ru5JxQtIk
Lock them up!</t>
  </si>
  <si>
    <t>@FoxNews Climate activists that damage are or trow milk at stores should be prosecuted.  If u don't, they will escalate their terrorist activities. Stop them while u can.</t>
  </si>
  <si>
    <t>RT @NickForVA: @stillgray I absolutely support climate activists sending all of their personal wealth to whatever country they choose. But…</t>
  </si>
  <si>
    <t>Climate-change activists in Milan, Italy, threw flour on a BMW painted by pop artist Andy Warhol on Friday. The act follows a trend by Gen Z protesters targeting works of art. https://t.co/w025ajnPLy</t>
  </si>
  <si>
    <t>Climate-change activists in Milan, Italy, threw flour on a BMW painted by pop artist Andy Warhol on Friday. The act follows a trend by Gen Z protesters targeting works of art. https://t.co/7sgY5sdrui</t>
  </si>
  <si>
    <t>You just cant fix stupid people. 
 Climate activists throw flour onto Warhol-painted BMW
https://t.co/4yvuhgJCby</t>
  </si>
  <si>
    <t>Climate Activists Throw Flour Onto Warhol-painted BMW.
World's Powerful Countries &amp;amp; UNO Must Ensure Protection Of Climate For Safeguard Interest Of People And Humanity.Better Not To Ignor Group Of Few People,As All People Will Suffer Due To Climate Change.https://t.co/00okAsJJbj https://t.co/g5ab31kJaR</t>
  </si>
  <si>
    <t>Proof that Climate activists are nuts ...
https://t.co/buxHNDdeCD</t>
  </si>
  <si>
    <t>Teenage climate activists in Nigeria's largest city are recycling trash into runway outfits for a "Trashion Show."
https://t.co/6xwvwN4Aa2</t>
  </si>
  <si>
    <t>https://t.co/IiUuiRxlpN
また活動家たちがやっちゃってる、、、他に方法を考えて欲しい！
#andywarhol #bmwartcar #気候変動</t>
  </si>
  <si>
    <t>RT @Dk49822534: Scientists sounding the climate emergency alarm are humanitarians.  Who is better suited than experts with moral conscience…</t>
  </si>
  <si>
    <t>RT @NewTimesRwanda: Activists, countries, civil society groups and development partners have welcomed an agreement reached at the COP27 cli…</t>
  </si>
  <si>
    <t>@CortneyMiller22 @citizengatsby This is adolescent attention seeking because REAL climate activists are directly addressing the issues not hanging around being jerks. It's the slovenly mind that thinks this is helpful. It's not.</t>
  </si>
  <si>
    <t>CortneyMiller22</t>
  </si>
  <si>
    <t>Climate Activists Throw Flour Onto Warhol-painted BMW.
World's Powerful Countries &amp;amp; UNO Must Ensure Protection Of Climate For Safeguard Interest Of People And Humanity.Better Not To Ignor Group Of Few People,As All People Will Suffer Due To Climate Change.
https://t.co/E3Yh2ckiSJ</t>
  </si>
  <si>
    <t>RT @rpollockDC: So the climate change activists are likely to trigger mass starvation in the Third World and rising food prices throughout…</t>
  </si>
  <si>
    <t>RT @KPRC2: Teenage climate activists in Nigeria’s largest city are recycling trash into runway outfits for a “Trashion Show.”. https://t.co…</t>
  </si>
  <si>
    <t>RT @cbsaustin: Teenage climate activists in Nigeria's largest city are recycling trash into runway outfits for a "Trashion Show."
https://t…</t>
  </si>
  <si>
    <t>"Climate activists throw flour onto Warhol-painted BMW" Get a panel of scientists that has not been bought and let them speak facts about climate change. Educate these bozos and expose liars. https://t.co/FaiSki9A0L #FoxNews</t>
  </si>
  <si>
    <t>These climate activists are making me want to burn more fossil fuels.</t>
  </si>
  <si>
    <t>Teenage climate activists in Nigeria's largest city are recycling trash into runway outfits for a "Trashion Show."
https://t.co/ll0VBZKN4B</t>
  </si>
  <si>
    <t>@FoxNews Wow climate activists are jerks, including our POTUS. Putting their beliefs 1st before the feelings, property or wellbeing of others.  When air force 1 runs on electricity then we will know the technology is ready for general public</t>
  </si>
  <si>
    <t>Indigenous Activists Tom Goldtooth &amp;amp; Eriel Deranger on the Link Between Colonialism &amp;amp; Climate Crisis https://t.co/GJFFvWQyIU #colonialism #Climatecrisis via @democracynow</t>
  </si>
  <si>
    <t>Climate activists defacing artifacts should be sentenced to a minimum of ONE YEAR in prison.  That will discourage future occurrences.</t>
  </si>
  <si>
    <t>RT @The_NewArab: Activists at #COP27 are calling for a "loss &amp;amp; damage" fund to compensate for the disproportionate effects the climate cris…</t>
  </si>
  <si>
    <t>How young climate activists built a mass movement to be reckoned with https://t.co/BdBlWIIwGR #climate</t>
  </si>
  <si>
    <t>Nuclear power is viable, yet ignored by "green climate activists." The USA has the resources &amp;amp; equipment for proper and safe storage. Reactor technology has advanced to make meltdowns impossible. We need more investment and growth in nuclear energy.</t>
  </si>
  <si>
    <t>Pony up. If this isn't yanky doodle..  lolz 
https://t.co/U1W9fuTOTg</t>
  </si>
  <si>
    <t>Activists at #COP27 are calling for a "loss &amp;amp; damage" fund to compensate for the disproportionate effects the climate crisis has had on their countries. https://t.co/V2saEWYt9W</t>
  </si>
  <si>
    <t>Why in the hell do I care! They do it because they know they can get away with it!
https://t.co/vENk0YKXD5</t>
  </si>
  <si>
    <t>Teenage climate activists in Nigeria's largest city are recycling trash into runway outfits for a "Trashion Show."
https://t.co/29OyrclNpe</t>
  </si>
  <si>
    <t>RT @MorahanJason: @stillgray To be fair Andy would applaud them for their post modernist appreciation of his art playing such an important…</t>
  </si>
  <si>
    <t>This is too much ; have any of this people have been prosecuted.  And how did they get there? I'm sure by using fossil fuel, so why they didn't stay home. 
Climate activists throw flour onto Warhol-painted BMW | Fox News
https://t.co/C2ET6Yielo</t>
  </si>
  <si>
    <t>@FoxNews What’s alarming about “climate activists” is they truly believe the BS the Left says about humans causing global warming.  The Democrats lie about man caused global warming to scare people into voting for them while these true believers think their cause is just.</t>
  </si>
  <si>
    <t>RT @hrw: "My generation is the generation who will be inheriting all the problems that are created by the current generation." 
Youth clim…</t>
  </si>
  <si>
    <t>VIDEO - Climate Activists Cover Andy Warhol Artwork with Flour in Milan https://t.co/SHUCb3L3Kw</t>
  </si>
  <si>
    <t>Can’t we just start shooting the twatwaffles in knee. No more walking. No more vandalism. https://t.co/huSoCo1Nen</t>
  </si>
  <si>
    <t>Climate activists throw flour onto Warhol-painted BMW https://t.co/BK3ayfsWS3 #FoxNews</t>
  </si>
  <si>
    <t>#RT @nowthisnews: A BMW painted by renowned artist Andy Warhol was dusted with flour by climate change protesters in Milan — the latest in a string of stunts by activists targeting art https://t.co/1nJPGKL9CJ</t>
  </si>
  <si>
    <t>Why the beef with artwork, Climate Activists? I will say, thank you not being permanently destructive. https://t.co/efF0wVzJ0s</t>
  </si>
  <si>
    <t>https://t.co/5LnaYLQe2D</t>
  </si>
  <si>
    <t>#Climate activists cover Andy Warhol work with flour in Milan
https://t.co/zSEUgRHmOd</t>
  </si>
  <si>
    <t>Climate activists throw flour onto Warhol-painted BMW
https://t.co/uSb1gQE1m3</t>
  </si>
  <si>
    <t>#PopArt Climate activists cover Andy Warhol work with flour in Milan - Hürriyet Daily News https://t.co/NAWoFCRKAU</t>
  </si>
  <si>
    <t>Start to thinking that "did they get paid to make all climate activists looks insane?" Look in their eyes that is void of clarity https://t.co/v1RgLvAHTl</t>
  </si>
  <si>
    <t>RT @dwbnseaside: Hope daddy is wealthy!
Climate activists throw flour onto Warhol-painted BMW
https://t.co/6ZbMe1NQXu</t>
  </si>
  <si>
    <t>These climate change activists aren’t doing anything for the climate. I can’t stand them. https://t.co/e4ALoOnwz3</t>
  </si>
  <si>
    <t>Onneksi vain Amerikan raamattuvyöhykkeen ääriuskonnolliset kahelit vastustavat planeettamme pelastamista ilmastoapokalypsilta:
https://t.co/AQewACyLCi</t>
  </si>
  <si>
    <t>Climate activists throw flour onto Warhol-painted BMW https://t.co/0o2PoeyDjZ #FoxNews</t>
  </si>
  <si>
    <t>RT @DSBatten: @greenpeaceusa There's a grassroots organisation called Bitcoin &amp;amp; we're doing it
Non-violently ending the petrodollar
Mitiga…</t>
  </si>
  <si>
    <t>@Steffy12424888 @RenzoGraciani While I’ve worked as a geologist &amp;amp; an environmental scientist,I’ve noticed that the most obsessive climate activists tend to have no spiritual beliefs,&amp;amp; are often atheist.
So they project their innate need for deeper meaning in life, &amp;amp; a sense of immortality,into the ‘god’Earth.</t>
  </si>
  <si>
    <t>Steffy12424888</t>
  </si>
  <si>
    <t>@FoxNews I'm guessing the climate activists strategy meeting ends after the first idea?</t>
  </si>
  <si>
    <t>A BMW painted by renowned artist Andy Warhol was dusted with flour by climate change protesters in Milan — the latest in a string of stunts by activists targeting art https://t.co/kP7I2zSX7R</t>
  </si>
  <si>
    <t>Africa climate activists have mixed feelings about COP27 27 countries have no idea’ what position hold,s . https://t.co/64jNy2ztrJ</t>
  </si>
  <si>
    <t>There are plenty of climate and environment activists left thank goodness! https://t.co/H7qABYxdlb</t>
  </si>
  <si>
    <t>Each year world leaders and activists take expensive jet flights to climate talks, stay in nice hotels, talk and take pictures, agree on nothing substantial and fly back home. Climate talks add to the climate crisis. #COP27</t>
  </si>
  <si>
    <t>Hope daddy is wealthy!
Climate activists throw flour onto Warhol-painted BMW
https://t.co/6ZbMe1NQXu</t>
  </si>
  <si>
    <t>Animals Caught in Raging Floods and Fires of the Climate Crisis Need Our Help https://t.co/yVEvzZNlb0 #dogs #pets #cats</t>
  </si>
  <si>
    <t>@FoxNews Read short summary here 👇 
¹ Climate activists throw flour onto Warhol-painted BMW. Protesters took their angst out on an Andy Warhol piece of art in Milan, Italy, on Friday. The event is just another in the trend being set by Generation Z climate-change activists targeting</t>
  </si>
  <si>
    <t>Climate activists throw flour onto Warhol-painted BMW https://t.co/IqqKG9LsDV</t>
  </si>
  <si>
    <t>Morons…. Climate activists throw flour onto Warhol-painted BMW
https://t.co/3ESpotqhEk</t>
  </si>
  <si>
    <t>I really hate the so called "climate" activists who glue, break or damage old, priceless paintings. They're causing damage and honestly are going about their way all wrong. The more they deface priceless art, the more people aren't going to listen to them. Do better, you fools.</t>
  </si>
  <si>
    <t>RT @EricMGarcia: FWIW, plenty of disability rights activists were the first people who told me to be skeptical of Effective Altruism. Feels…</t>
  </si>
  <si>
    <t>Climate activists throw flour onto Warhol-painted BMW - Fox News https://t.co/LwoTAjNi1Y https://t.co/sSfDPFvNN9</t>
  </si>
  <si>
    <t>SICK PEOPLE….Climate activists throw flour onto Warhol-painted BMW
https://t.co/LTIkaS4Xve</t>
  </si>
  <si>
    <t>RT @theRVERS1: Climate activists throw flour onto Warhol-painted BMW https://t.co/g8Yxcm77J0 #FoxNews This crap is an event, Why they don't…</t>
  </si>
  <si>
    <t>Climate activists throw flour onto Warhol-painted BMW https://t.co/g8Yxcm77J0 #FoxNews This crap is an event, Why they don't get clubbed remains a mystery.</t>
  </si>
  <si>
    <t>Climate activists throw flour onto Warhol-painted BMW
https://t.co/coiuuPGpW9</t>
  </si>
  <si>
    <t>#NewsAlert
Climate activists throw flour onto Warhol-painted BMW https://t.co/pSJsyXdpAr #News</t>
  </si>
  <si>
    <t>Teenage climate activists in Nigeria's largest city are recycling trash into runway outfits for a "Trashion Show."
https://t.co/KQoB0ZSdCe</t>
  </si>
  <si>
    <t>PHOTOS: Teenage climate activists in Nigeria's largest city are recycling trash into runway outfits for a "Trashion Show."
https://t.co/hFzXnvPwnV</t>
  </si>
  <si>
    <t>RT @AkanKwaku: THREAD - I think COP28 should invite climate change activists from around the globe to the event. Exclude fossil fuel and ot…</t>
  </si>
  <si>
    <t>Everytime they do this, I chop down a tree 
Climate activists throw flour onto Warhol-painted BMW
https://t.co/9q3h3Zdbak</t>
  </si>
  <si>
    <t>@ClownWorld_ how does destroying art have any correlation to climate change? all this makes me do is hate climate activists more…</t>
  </si>
  <si>
    <t>@ProfKHarrison @RebeccaSolnit https://t.co/1UO9Onk6fj</t>
  </si>
  <si>
    <t>ProfKHarrison</t>
  </si>
  <si>
    <t>@ProfKHarrison @RebeccaSolnit https://t.co/0FT6uQPB9C</t>
  </si>
  <si>
    <t>Do these idiots⁩ have security? It’s x 2 make these lunatics pay $$ 4 damages, clean up, etc, then they will stop disrespecting stuff that d/n belong 2 them
Climate activists throw flour onto Warhol-painted BMW
https://t.co/P8V4tqnlpZ</t>
  </si>
  <si>
    <t>U.N. negotiators to pay "reparations" to poorer nations but have not come up with details regarding how payments would be made. China, the world's second-largest economy, globe's largest polluter, was not required to automatically pony up funds
 https://t.co/4CxTr4ySpP #FoxNews</t>
  </si>
  <si>
    <t>Climate activists throw flour onto Warhol-painted BMW
https://t.co/jmNi6yzDIU
I don’t even understand the point of the climate activists.</t>
  </si>
  <si>
    <t>RT @HopeMochi08: https://t.co/UgTmYWLwGb
 I don’t care much for Fox News but these climate activists are making more work for the janitoria…</t>
  </si>
  <si>
    <t>Climate activists throw flour onto Warhol-painted BMW https://t.co/KNfWwxCrEF WORLD NO LET THIS SHEET DO WHATEVER DA FORK THEY WANT. THEIR HATE &amp;amp; DESTRUCTION SO HELPS ACHIEVE ALL THEY WANT. U MUST FOLLOW THEM OR BE DESTROYED HA HA. JERKS ALLOW IT SO DA WORLD SUFFERS 4 THEIR SHEET</t>
  </si>
  <si>
    <t>PEOPLE SHOULD BE ALLOWED TO JUST BEAT THE CRAP OUT OF THESE IDIOTS WITHOUT CRIMINAL CHARGES! Climate activists throw flour onto Warhol-painted BMW
https://t.co/j2ymu4Ko0p</t>
  </si>
  <si>
    <t>@MarkRuffalo What’s rotten is you sick lying liberal activists. You and your climate cult</t>
  </si>
  <si>
    <t>https://t.co/UgTmYWLwGb
 I don’t care much for Fox News but these climate activists are making more work for the janitorial staff and destroying art. Want to make a statement? Go plant trees in barren land stop destroying art that people go visit for enjoyment 🤬</t>
  </si>
  <si>
    <t>Climate activists throw flour onto Warhol-painted BMW https://t.co/sDFPIKJMxd #FoxNews - Sorry, there's only one response to this type of tyranny - mandatory jail time. These big shots will all think twice about destroying property after a few months behind bars.</t>
  </si>
  <si>
    <t>Why do they  continue to allow these idiots to do that instead of locking them up and making them pay for what they destroy.
Climate activists throw flour onto Warhol-painted BMW
https://t.co/eVLpeP5mvD</t>
  </si>
  <si>
    <t>Just so I understand…
Climate activists are attempting to ruin priceless pieces of art so I’ll start caring more about Mother Earth?  Help me out…
What do art museums have in common with climate change? 🤔🤔🤔</t>
  </si>
  <si>
    <t>Okay- I’ll keep it going 
“Climate activists clean up miles of polluted rivers…” https://t.co/JQdBCB7RiD</t>
  </si>
  <si>
    <t>When are the gen z’rs going to start attacking the private jets owned by their heroes - Bill Gates, John Kerry, and all the other nut job climate activists globalists!</t>
  </si>
  <si>
    <t>Brave of them to attack art; treating art as mere points of their shock tactics. I am all for climate protest but I would truly applaud them if they do this to leaders from petrol countries like Qatar and Saudi Arabia. No, because art is easier https://t.co/az3YYmjFym</t>
  </si>
  <si>
    <t>Climate activists throw flour onto Warhol-painted BMW
https://t.co/6nve4c6nUu</t>
  </si>
  <si>
    <t>Climate activists throw flour onto Warhol-painted BMW
https://t.co/Fz15BoMiJK
Tell these idiots to get a job</t>
  </si>
  <si>
    <t>RT @mamatha9: @stillgray Why do I feel that all these climate activists shenanigans are orchestrated by some bigger organization that’s goi…</t>
  </si>
  <si>
    <t>RT @EdnaK_: @tedcruz I don't approve of the climate activists' methods, and agree they should be punished.
However, the hypocrisy is that…</t>
  </si>
  <si>
    <t>Okay this is really getting out of hand how about we do to these climate whack job activists what they're doing to some of the world's greatest artwork! 
Climate activists throw flour onto Warhol-painted BMW
https://t.co/OmXg8254Jv</t>
  </si>
  <si>
    <t>What’s not to hate about, “climate activists” 
Climate activists throw flour onto Warhol-painted BMW
https://t.co/bXZwPXwst8</t>
  </si>
  <si>
    <t>Am I the only one really disappointed that the climate activists have gone after paintings done by artists with #schizophrenia? The Scream, the Sower, and other van gough paintings. This is some of the only old representation we have and people want to destroy it</t>
  </si>
  <si>
    <t>Pathetic Action by indoctrinated individuals!! There is NO climate emergency!! Climate activists throw flour onto Warhol-painted BMW
https://t.co/jvIPPeuXZX</t>
  </si>
  <si>
    <t>RT @justin_hart: Climate change activists vandalize an Andy Warhol car. Greta and her ilk have poisoned a generation young Europeans (frank…</t>
  </si>
  <si>
    <t>@jordanbpeterson @ShellenbergerMD Let’s face it. They aren’t just climate activists or fanatics. They are the current face of deranged, sanctimonious, delusional leftists determined to divide and destroy as faithful puppets to their tyrannical propagandist overlords.</t>
  </si>
  <si>
    <t>Climate activists throw flour onto Warhol-painted BMW https://t.co/dsxrBDo2Uw #FoxNews</t>
  </si>
  <si>
    <t>Climate-change activists from Ultima Generazione, or Last Generation, turned to Andy Warhol's painted BMW in Milan on Friday, Nov. 18, 2022, covering it with flour. I guess we can use these so called activist as fuel.</t>
  </si>
  <si>
    <t>Climate activists throw flour onto Warhol-painted BMW https://t.co/8R3H7iySBS #FoxNews</t>
  </si>
  <si>
    <t>@stepien_przemek Then, look on the 10 most influential pro RE &amp;amp; climate activists in Germany. Their statements against nuclear are way more ardent &amp;amp; frequent than their statements against coal. Why? The former is regarded a competitor, the latter - a lesser evil.</t>
  </si>
  <si>
    <t>Why don't the climate activists do something worthwhile? They are just alienating themselves from society. Proving that they are POS!!</t>
  </si>
  <si>
    <t>Climate activists throw flour onto Warhol-painted BMW | Fox News how long are these eco trash gonna be allowed to get a way with this bs https://t.co/NkmMtlr2fA</t>
  </si>
  <si>
    <t>The morons at just trying to destroy anything to do with the west. Just a bunch of communist trash Climate activists throw flour onto Warhol-painted BMW
https://t.co/lGLv0sPOoO</t>
  </si>
  <si>
    <t>Congrats Educ systems around he world. You promote lies to control the population and now the brainwashed results are here. Climate activists throw flour onto Warhol-painted BMW | Fox News https://t.co/55pP7eNkvR</t>
  </si>
  <si>
    <t>RT @SolidRedPeon: Climate activists throw flour onto Warhol-painted BMW
https://t.co/ksNXstu7WV
Could’ve been cyanid powder. Should have s…</t>
  </si>
  <si>
    <t>Couple of questions! these climate activists that poured flower on an Andy Warhol painted car. how did they get to the museum? Did they walk? Drive? Fly? Where does flower come from? Does it fall out of a tree? Is it planted,harvested,transported, processed,and transported again? https://t.co/BHkmEz1sDx</t>
  </si>
  <si>
    <t>Seriously 
https://t.co/PuKVc2n9ZG</t>
  </si>
  <si>
    <t>@RonnyJacksonTX When is someone with truth will stand up to the activists and be truthful about the climate</t>
  </si>
  <si>
    <t>Climate activists throw flour onto Warhol-painted BMW
https://t.co/DjrDTTq6mS</t>
  </si>
  <si>
    <t>@Reuters Climate activists on any level are a bunch of misled losers.</t>
  </si>
  <si>
    <t>How young climate activists built a mass movement to be reckoned with https://t.co/ga94BxGAL7 via @NationofChange #climate  #activism #FridaysForFuture</t>
  </si>
  <si>
    <t>At long last! They've had enough! Museum curators intercept and STOP climate activists from attacking and destroying the famous Scream painting — representing society's tendency to sudden inexplicable madness. How ironically appropriate! https://t.co/iL3096GcLN</t>
  </si>
  <si>
    <t>Climate activists throw flour onto Warhol-painted BMW
https://t.co/YPhjtKzt5s</t>
  </si>
  <si>
    <t>Throw the book at these loonies! Give them 20 years hard time and see if the snowflakes like it. Climate activists throw flour onto Warhol-painted BMW
https://t.co/2imuhrZEjs</t>
  </si>
  <si>
    <t>Modern “climate activists” exist solely to destroy human civilization and culture. 
They don’t call themselves “Last Generation” and “Extinction Rebellion” because they’re scared of the end of humanity. The end of humanity is the point. All in the name of the cult. https://t.co/47XJeB2UeG</t>
  </si>
  <si>
    <t>@morricemike @ElizabethMay 1) Environmental Scientists rather than activists agree that our current climate models are not accurate because climate is incredibly hard to predict. All systems that determine climate is incredibly sophisticated. So x degree C should not be used to determine what is good.</t>
  </si>
  <si>
    <t>morricemike</t>
  </si>
  <si>
    <t>Climate activists throw flour onto Warhol-painted BMW https://t.co/sJ47izdHo0</t>
  </si>
  <si>
    <t>Teenage climate activists in Nigeria's largest city are recycling trash into runway outfits for a "Trashion Show."
https://t.co/EVDv3OmIcl</t>
  </si>
  <si>
    <t>Do these climate freaks pay price for doing this nonsense? It’s obviously not enough. They should go straight to jail, no bail. They need to do some time in order to learn not to do this stuff.
https://t.co/N7NoSPXSny</t>
  </si>
  <si>
    <t>Climate activists throw flour onto Warhol-painted BMW https://t.co/tqZCAZF5nU #FoxNews</t>
  </si>
  <si>
    <t>@kinkinnatos @ShellenbergerMD to these amazing works, and they are trusted by docents, guards, staff etc. These climate "activists" are not just damaging important works, they are also eroding social trust. /end</t>
  </si>
  <si>
    <t>bonnewillbonne</t>
  </si>
  <si>
    <t>Climate activists throw flour onto Warhol-painted BMW https://t.co/rHw2cd4iyK</t>
  </si>
  <si>
    <t>@davenewworld_2 @oliviadinucci @codepink I can get on board with this over the climate change activists who are vandalizing art.</t>
  </si>
  <si>
    <t>Teenage climate activists in Nigeria's largest city are recycling trash into runway outfits for a "Trashion Show."
https://t.co/2u8ROoBTH4</t>
  </si>
  <si>
    <t>Climate activists throw flour onto Warhol-painted BMW
https://t.co/ksNXstu7WV
Could’ve been cyanid powder. Should have shot them the moment they started. Take this shot seriously and it ends.</t>
  </si>
  <si>
    <t>RT @JustSomeLady_: @JoJoFromJerz Tell us what you climate activists are planning to buy instead? Crappy make electric car? Gas-powered vehi…</t>
  </si>
  <si>
    <t>Climate activists throw flour onto Warhol-painted BMW https://t.co/LErID2J52u - mental illness on the rise...</t>
  </si>
  <si>
    <t>All these climate terrorists make me want to do is get in my car and drive around for no reason wasting a tank of gas. #climate #climateterrorists
https://t.co/LlUThxYDSN</t>
  </si>
  <si>
    <t>If we ever hope to protect our planet, we need to understand the importance of oil &amp;amp; gas.
The problem? Very few climate activists do.
From @DaniSButcher, @Stephen_Perkins, and I on the front page of this weekend's Dallas Morning News⬇️ 
 https://t.co/ZFLJmc662g https://t.co/Onp7vlkTo7</t>
  </si>
  <si>
    <t>Hopefully the Italians will do the sensible thing and give these idiots a custodial sentence! - Climate activists throw flour onto Warhol-painted BMW
https://t.co/HjtkgSIUdN</t>
  </si>
  <si>
    <t>Climate activists throw flour onto Warhol-painted BMW https://t.co/on3LVpMlsW #FoxNews</t>
  </si>
  <si>
    <t>@lewdgordo @Itigomiruku0825 @Ootako20meter The climate activists have been wasting more than one can of tomato soup. They could’ve saved 50 lives just with the wasted food and tens of thousands with the costs it took to clear up the mess for each vandalization. You’re viewing this in a narrow perspective.</t>
  </si>
  <si>
    <t>lewdgordo</t>
  </si>
  <si>
    <t>https://t.co/UQS80nOlxt</t>
  </si>
  <si>
    <t>Climate activists throw flour onto Warhol-painted BMW https://t.co/So95uG4Nap #FoxNews -- it's time for Activists Against Art Hating Climate Activists to take charge and put these assholes in their place.</t>
  </si>
  <si>
    <t>(Fox News):#Climate activists throw flour onto Warhol-painted #BMW : Climate-change activists in Milan, Italy covered a BMW painted by pop-artist Andy Warhol, with flour on Friday. The act follows a trend by Gen Z protestors</t>
  </si>
  <si>
    <t>"Many thought the establishment of such a fund was impossible — the victory is an important achievement for climate activists around the world who refused to give up." - Prime Minister Philip Davis, MP, KC https://t.co/Zdb0hJhzfJ</t>
  </si>
  <si>
    <t>Climate activists throw flour onto Warhol-painted BMW
https://t.co/WJGB5KID5Z
What happens when children are not disciplined.</t>
  </si>
  <si>
    <t>Climate activists throw flour onto Warhol-painted BMW. Wow immature morons not doing anything constructive, all destructive when destruction is what they protest?! Fools https://t.co/cY0g0sUVsv</t>
  </si>
  <si>
    <t>F these scumbags. I am so tired of this liberal bullshit.
Climate activists throw flour onto Warhol-painted BMW https://t.co/MF5nknUDq3 #FoxNews</t>
  </si>
  <si>
    <t>What a legacy being built. Children will be children. Climate activists throw flour onto Warhol-painted BMW
https://t.co/Blhe4Ndrtb</t>
  </si>
  <si>
    <t>https://t.co/RmrXKSCiUw</t>
  </si>
  <si>
    <t>Climate activists throw flour onto Warhol-painted BMW
https://t.co/rlsah97UvC
THESE PEOPLE ARE CRAZY</t>
  </si>
  <si>
    <t>Climate activists throw flour onto Warhol-painted BMW
https://t.co/QK2Nl9mQ32
This idiot, moron, Genzie piece of crap who is the skin little bastards need to be arrested in thrown in jail for a very long time. This anarchist behavior needs to end.</t>
  </si>
  <si>
    <t>Climate activists throw flour onto Warhol-painted BMW https://t.co/eYoWNbbAbk #FoxNews just a bunch of ladies</t>
  </si>
  <si>
    <t>RT @ChrisSpelter: … my meme of the day #climate #climatehysteria 
If the green climate activists, especially the hypocrats in 🇩🇪, would re…</t>
  </si>
  <si>
    <t>@stillgray this sot of behaviour can only make people think all climate activists are nuts....so really its retrogressive.</t>
  </si>
  <si>
    <t>Climate activists throw flour onto Warhol-painted BMW https://t.co/jRe9Pm2FDX #FoxNews</t>
  </si>
  <si>
    <t>Climate activists throw flour onto Warhol-painted BMW =&amp;gt; https://t.co/XFV7pPQpYf</t>
  </si>
  <si>
    <t>@schipper_lisa ACTIVISTS NEED TO KEEP PUSHING; WE'RE OUT OF TIME.40 YR GOP CLIMATE DENIAL LIES PRODUCE HORRIFIC DAMAGE REPORT, MASS MURDER OF 15 MIL/YR FROM HEAT STRESS, POLLUTION, CLIMATE DISASTERS. 65 FT SEA LEVEL RISE LOCKED IN, 3 BIL REFUGEES https://t.co/n2mUBZNzw7
https://t.co/qA5THh5VZY</t>
  </si>
  <si>
    <t>When climate change is reversed by some activists who threw mash potatoes at a famous painting and rubbed glue on themselves https://t.co/tt5ZPlR0Rd</t>
  </si>
  <si>
    <t>RT @GrantRosoman: Indonesia’s disastrous ‘food estates’ "exclude #indigenous communities from their own land, fail to produce promised crop…</t>
  </si>
  <si>
    <t>Climate activists throw flour onto Warhol-painted BMW https://t.co/nlRhMI8WdB</t>
  </si>
  <si>
    <t>https://t.co/5mpjcRh1eQ</t>
  </si>
  <si>
    <t>@brixwe Breaking news: 3 climate activists threaten self harm but ultimately get cold feet.</t>
  </si>
  <si>
    <t>As Climate Protests Get Bolder, British Police Strike Back With New Powers https://t.co/mhuNpNmzY3 We are doomed if people are more upset at the tactics than the message: Climate extinction. No one understands it better than these activists who see no future for themselves.</t>
  </si>
  <si>
    <t>They should arrest this idiots leave them in jail. Climate activists throw flour onto Warhol-painted BMW | Fox News https://t.co/tJfWUKn9ku</t>
  </si>
  <si>
    <t>Teenage climate activists in Nigeria's largest city are recycling trash into runway outfits for a "Trashion Show." https://t.co/MxXQCjayPU</t>
  </si>
  <si>
    <t>Teenage climate activists in Nigeria's largest city are recycling trash into runway outfits for a "Trashion Show." https://t.co/1zT0VcBRA1</t>
  </si>
  <si>
    <t>Climate activists throw flour onto Warhol-painted BMW
Why don't the news groups quit giving these crazies attention. I'm guessing they don't heat their homes, drive a car, take some mode of transportation and use products made from oil.</t>
  </si>
  <si>
    <t>These people need to go to jail and pay every penny of that value before they get out.
It's called Weather,been around for thousands of years.
Climate activists throw flour onto Warhol-painted BMW
https://t.co/LvLEILtSFc</t>
  </si>
  <si>
    <t>@KezzaBert @NotAHorseFan Most climate activists are female.</t>
  </si>
  <si>
    <t>KezzaBert</t>
  </si>
  <si>
    <t>https://t.co/eVKvEFHFKl</t>
  </si>
  <si>
    <t>Climate activists throw flour onto Warhol-painted BMW
https://t.co/IMVTIPRH89
Throw their ass in jail.</t>
  </si>
  <si>
    <t>#SocialistDems #LyingLiberals #AntiAmerica #MentallyIll #UnhingedLeft #ClimateHoax Climate activists throw flour onto Warhol-painted BMW https://t.co/JguWpPmQxQ #FoxNews. #TheFeralLeft #Fascist #Liberal #Nazis @ClimateWarrior7 and ilk are becoming more #Violent.</t>
  </si>
  <si>
    <t>RT @ada_lluch: My grandmother lives two hours outside of Barcelona.
She’s 80, retired &amp;amp; gets €400 a month from the government.
Her electr…</t>
  </si>
  <si>
    <t>Teenage climate activists in Nigeria’s largest city are recycling trash into runway outfits for a “Trashion Show.”. https://t.co/I2ZX8NHcxV</t>
  </si>
  <si>
    <t>Climate activists throw flour onto Warhol-painted BMW
https://t.co/M5jidRJVyL
#IgnoranceAtItsFinest</t>
  </si>
  <si>
    <t>Climate activists throw flour onto Warhol-painted BMW
https://t.co/e3pJuM7FDc
Let some soccer hooligans handle them.</t>
  </si>
  <si>
    <t>So if you prosecute these idiots until their grandkids are going to need lawyers, at least they will pay for what they did. It's not protesting, it's vandalism and destruction. 
Climate activists throw flour onto Warhol-painted BMW
https://t.co/pzlqzBxmhr</t>
  </si>
  <si>
    <t>I Double Dog Dare these Climate Activists to try their shenanigans in China, the biggest polluters in the world. Will be interesting when they glue their hands to artwork there….</t>
  </si>
  <si>
    <t>Climate activists throw flour onto Warhol-painted BMW
https://t.co/SnuBTVWO5Q
Put these fucking left wing losers in jail already.  Make them and their families pay for all the damage.  There is a special place for degenerate fucks like this!</t>
  </si>
  <si>
    <t>Climate activists throw flour onto Warhol-painted BMW
https://t.co/2wOoqBm68b
Someone step up and pound some wisdom into these morons</t>
  </si>
  <si>
    <t>If only the climate activists knew that the climate crisis is made up!! Those at the top know the truth!!</t>
  </si>
  <si>
    <t>Climate activists throw flour onto Warhol-painted BMW https://t.co/2DSqQeAO8l #FoxNews these people need to be put in the worst prison so they can learn the TRUE meaning of LIFE. They are spoiled and stupid and have no clue what they are doing….</t>
  </si>
  <si>
    <t>These climate "activists" are doing more damage to their cause than they realize.
What does saving the planet mean if there is no Art left in the world?
🙄
#Climate #ClimateChange #ClimateActivists #Art #ArtVandals #Vandals #Vandalism #AndyWarhol #MonaLisa #Italy #Assholes https://t.co/xGdFCtVESG</t>
  </si>
  <si>
    <t>Climate activists throw black, oily liquid at Klimt painting in Vienna https://t.co/MAeO4hOPwk</t>
  </si>
  <si>
    <t>@RobSchneider If these climate activists could they would kill every human on the planet just so the planet would survive</t>
  </si>
  <si>
    <t>Climate activists throw flour onto Warhol-painted BMW - Fox News https://t.co/8Deq6oATtz</t>
  </si>
  <si>
    <t>Developing nations consider it “compensation.”
Climate activists refer to it as “reparations.”
Diplomats call it “loss and damage resources.”
https://t.co/wWDDFzm9iD</t>
  </si>
  <si>
    <t>Teenage climate activists in Nigeria's largest city are recycling trash into runway outfits for a "Trashion Show."
https://t.co/YzcLQ5Mw94</t>
  </si>
  <si>
    <t>@visegrad24 Women like her put so-called climate activists to shame.</t>
  </si>
  <si>
    <t>Indigenous Activists Tom Goldtooth &amp;amp; Eriel Deranger on the Link Between Colonialism &amp;amp; Climate Crisis https://t.co/RVU3dZs5wD via @democracynow</t>
  </si>
  <si>
    <t>It’s only a matter of time before these climate activists turn violent IMO. https://t.co/zKMKqgMhcH</t>
  </si>
  <si>
    <t>@stillgray Italian climate activists vandalize a car previously vandalized by Andy Warhol.</t>
  </si>
  <si>
    <t>#BreakingNews Climate activists throw flour onto Warhol-painted BMW via #FOXNEWS</t>
  </si>
  <si>
    <t>A “climate conference” with more corporate lobbyists than climate activists is doomed to fail from the start. We need real action, not co-sponsored events from Coca-Cola. Shame on the world, and shame on our leaders. #COP27 #ClimateEmergency https://t.co/GK6BAX19Yo</t>
  </si>
  <si>
    <t>💥Climate activists throw flour onto Warhol-painted BMW  https://t.co/CAljQK4cN5</t>
  </si>
  <si>
    <t>Aren't solar panels wonderful? The same phenomena occurs once each day during what we non-scientists call night. Windmills, on average, generate less than 50% of their rated output. Despite these 'minor' drawbacks, climate activists believe RE devices are going to save the earth. https://t.co/0EFnrBcN1L</t>
  </si>
  <si>
    <t>@footballjunki19 @DerrickNAACP It’s like the climate change activists who fly around in private jets.
HYPOCRITES!</t>
  </si>
  <si>
    <t>footballjunki19</t>
  </si>
  <si>
    <t>@ScottAdamsSays Climate *terrorists* not activists.</t>
  </si>
  <si>
    <t>@phatal187 Ofc, I am not arguing about what greedy corporations will or won't do. I am arguing the philosophy or logic behind climate change alarmist/activists &amp;amp; their typical left-leaning laisse-faire policy on 3rd world migration. Which are at odds with their desired outcome: reduced CO2.</t>
  </si>
  <si>
    <t>phatal187</t>
  </si>
  <si>
    <t>Climate activists throw flour onto Warhol-painted BMW
#123INFO
https://t.co/GF3FOyztgd</t>
  </si>
  <si>
    <t>https://t.co/Kly13CCPdV</t>
  </si>
  <si>
    <t>RT @JenniferBulman: The picture "climate activists" threw maple syrup on? The Emily Carr painting of tree stumps described in her diary as…</t>
  </si>
  <si>
    <t>@realDonaldTrump I turned the notification button on. I just can't wait to see what happens next. It's been a really boring couple of years. Climate change activists need some inspiration because they've gone full scale: whoopie doo!!!! You got this Donald! 👍 https://t.co/MAQBnrdaCa</t>
  </si>
  <si>
    <t>realDonaldTrump</t>
  </si>
  <si>
    <t>Noah Phillips is also highlighting Groundswell, Moment’s award-winning webseries of solutions-oriented interviews with Jewish Climate Activists. https://t.co/pErHY1L7pF</t>
  </si>
  <si>
    <t>MomentMagazine</t>
  </si>
  <si>
    <t>Andy Vermaut shares:Climate activists throw flour onto Warhol-painted BMW: Climate-change activists in Milan, Italy covered a BMW painted by pop-artist Andy Warhol, with flour on… https://t.co/kZwQy8ysi3 Thank you. #ThankYouJournalistsForTheNewsWeGetFromYou #AndyVermautThanksYou https://t.co/jmxT4iT2iX</t>
  </si>
  <si>
    <t>https://t.co/yVDFdXYuWM</t>
  </si>
  <si>
    <t>Climate activists throw flour onto Warhol-painted BMW https://t.co/psBsY2vgV5</t>
  </si>
  <si>
    <t>I hate when climate change activists try to make you feel bad even tho that shit ass country across the pacific is making most of the worlds carbon emissions</t>
  </si>
  <si>
    <t>@Colovion @ElectionWiz but gaining what exactly besides attention? attention is all focused on the act,everyone is talking about the car instead of the climate,this is tarnishing the image of real climate activists</t>
  </si>
  <si>
    <t>Colovion</t>
  </si>
  <si>
    <t>Climate Activists Glue Themselves to Dinosaur Skeleton in Berlin: Yahoo https://t.co/MVEGTLt41x</t>
  </si>
  <si>
    <t>RT @jamesvgingerich: Amsterdam airport police running after hundreds of climate #Activists blocking private jets while on bicycles. (NOS) #…</t>
  </si>
  <si>
    <t>@JustStop_Oil @OccupyLondon You are funded by a silver spoon oil barren and doing more damage to the climate change message and real activists than you are helping. Shame on you and your useful idiot group.</t>
  </si>
  <si>
    <t>RT @CarbonBrief: Recommended read: My suffragette grandmothers are now seen as heroes. Today’s climate protesters will be too | @HelenPankh…</t>
  </si>
  <si>
    <t>Journalists and activists will be like like, 
"Black Friday is a racist term that is led by homophobic transphobic white supremacists who deny climate change... and here's why." 
🧵1/36..</t>
  </si>
  <si>
    <t>@BGCHIS_ Democrats, men dressed as women, climate activists, oh yeah, and fat people. Lol.</t>
  </si>
  <si>
    <t>As environmentalists and climate change activists ratchet up their protests in Britain — employing tactics that disrupt everyday life — the authorities are responding in kind with…  https://t.co/6Rleryjnjl  @_StephenCastle</t>
  </si>
  <si>
    <t>Indonesia’s disastrous ‘food estates’ "exclude #indigenous communities from their own land, fail to produce promised crops and worsen the climate crisis (through converting forest and peatland areas), say activists.  #falsesolutions  https://t.co/AxOfkVecpv via @scmpnews</t>
  </si>
  <si>
    <t>@caslernoel @elonmusk When climate activists fighting against a solar company 
Shows how stupid these people are</t>
  </si>
  <si>
    <t>RT @nickengelfried: My latest piece for @wagingnv distills key takeaways from Movement Makers: How Young Activists Upended the Politics of…</t>
  </si>
  <si>
    <t>Climate change #activists occupied celebrity chef #GordonRamsay’s three-star Michelin restaurant in London on Saturday evening, demanding an overhaul of the United Kingdom’s (#UK) food system. #borneobulletin #world
https://t.co/hmcNmdKYDt</t>
  </si>
  <si>
    <t>@stillgray Behind climate change activists are bill gates, soros and many more cons</t>
  </si>
  <si>
    <t>@Novozymes How climate activists works 1980: Pay more tax to government or we all die in 2000.
2000: More tax or we all die in 2020.
2020: More tax or we all die in 2040.</t>
  </si>
  <si>
    <t>Novozymes</t>
  </si>
  <si>
    <t>RT @reuterspictures: Climate activists from Extinction Rebellion stage a street play on a beach in Cape Town, South Africa, on #COP27 Water…</t>
  </si>
  <si>
    <t>@Mate005130NA @Ootako20meter These people are funded by an oil Corp, the whole point is to make climate activists look stupid</t>
  </si>
  <si>
    <t>Mate005130NA</t>
  </si>
  <si>
    <t>@Buscusriot @superxoliver One of my first arguments against most climate activists is that their anti nuclear actions were counterproductive which means that in my opinion, what's good is reducing our carbon footprint, said that much earlier than when you asked the question</t>
  </si>
  <si>
    <t>Buscusriot</t>
  </si>
  <si>
    <t>In 2009, rich countries agreed to raise $100 billion in annual climate finance by 2020 for low-income countries to tap into. But every single year since then, those nations have fallen short. At #COP27 activists are calling for a renewed commitment. https://t.co/porlGpSQC7</t>
  </si>
  <si>
    <t>@AdamCrigler @realDonaldTrump 86 and a half million followers. I am getting excited, because it's about to get dangerous on here. Life has been boring these last two years. Even the climate change activists are gluing themselves to paintings and not focused on the war. Its about to get good.</t>
  </si>
  <si>
    <t>The conference did agree a deal to set up a landmark fund to help support almost 200 countries that have been worst hit by climate change.
But activists blasted richer countries for not doing more to limit carbon emissions.</t>
  </si>
  <si>
    <t>Very telling all the usual climate suspects are super excited about "loss and damage" despite the fact is does absolutely FUCK ALL to tackle emissions. Well done to all the activists for focusing on the wrong thing, AGAIN.</t>
  </si>
  <si>
    <t>Daniel_Tonks</t>
  </si>
  <si>
    <t>https://t.co/CrgasjsT0B</t>
  </si>
  <si>
    <t>@tonyannett It’s probably less due to those ideas and more so to the practical judgements of climate change activists; we don’t really want to align with anyone who would suggest population reduction is needed or who’d force us to buy electric cars by making gas stations “hard to find.”</t>
  </si>
  <si>
    <t>tonyannett</t>
  </si>
  <si>
    <t>RT @IronSilk6: @RobSchneider Why do climate activists hate art?</t>
  </si>
  <si>
    <t>"The problem with climate activists: They cannot explain why they should be allowed to break the law and others (lateral thinkers, Reich citizens, identitarians) should not. Either rule of law or not." https://t.co/Jv0W4JN66F</t>
  </si>
  <si>
    <t>@stillgray @Matt_Cates Climate activists are the most ignorant weak people who just want more attention. They have no excuse to act this way other than lack of knowledge about energy and how much they depend on it. When they quit using products from petroleum I might believe they mean it.</t>
  </si>
  <si>
    <t>Scientists sounding the climate emergency alarm are humanitarians.  Who is better suited than experts with moral consciences? Certainly not politicians under the influence of oil &amp;amp; gas lobbyists. #endfossilfuels @ScientistRebel1 https://t.co/39asXW8VCz</t>
  </si>
  <si>
    <t>@doesbud @Sarcasmcat24 Russia will take all Russians back home. Will they take despisors of Fake media, WEF, depopulators, Vaccine murderers, climate activists and censorship. We will all go.</t>
  </si>
  <si>
    <t>doesbud</t>
  </si>
  <si>
    <t>My thoughts 'The climate has no borders': Activists seek climate accountability</t>
  </si>
  <si>
    <t>&lt;a href="https://test.example.com" rel="nofollow"&gt;BorderPrefix&lt;/a&gt;</t>
  </si>
  <si>
    <t>@stillgray They need to subdue "climate change" activists with that same kind dedication.</t>
  </si>
  <si>
    <t>https://t.co/FKnIOj5gaE</t>
  </si>
  <si>
    <t>@ShellenbergerMD @RealTonyEdwards How did those "climate activists" get to this venue? Bet they didn't walk or bike.</t>
  </si>
  <si>
    <t>RT @GrahamLKeegan: It is the latest scare story. Climate activists fear that the man on the street had realised that CO2 is a non-problem.</t>
  </si>
  <si>
    <t>@LeopoldHeinrich WTF Should we wait another 20 years for a magical solution to Pop Up or use the existing ones? There are countless studies which show how we can do it with solutions now. Those few Climate activists have continue showing how urgent the problem is so governments will do something</t>
  </si>
  <si>
    <t>Chinedu Mogbo, founder of Greenfingers Wildlife Initiative, a conservation group working with the activists, said the show was designed to raise awareness about environmental pollution. https://t.co/3pb71BrKzx</t>
  </si>
  <si>
    <t>@RobSchneider WtF is wrong with people...
The laws of the land should be enforced and have punishments severe enough to deter this crap. These climate activists should have to work on an oil rig or be band from using fossil fuels for the rest of their lives for their sentence. Their choice.</t>
  </si>
  <si>
    <t>To those who sneer at activists blocking roads: what are you doing to save the planet? | Polly Toynbee https://t.co/BQqX3NJS8s</t>
  </si>
  <si>
    <t>@JustStop_Oil May be a mass ritual suicide by passionate climate change activists will set an example of commitment to reduce CO2 emissions. 
Mere human existence contributes to emissions.</t>
  </si>
  <si>
    <t>RT @ThaddeusRussell: "There is practically no way I will die of old age."
How many climate change activists believe they will die from it?</t>
  </si>
  <si>
    <t>RT @nytimesworld: “We have a crisis in empathy,” Wanjira Mathai, a Kenyan environmentalist, said in an interview at a New York Times event…</t>
  </si>
  <si>
    <t>RT @careintuk: "I have absolutely no doubt that in 100 years’ time environmentalists will be seen as the real heroes. Those who ignored the…</t>
  </si>
  <si>
    <t>RT @KRNV: Teenage climate activists in Nigeria's largest city are recycling trash into runway outfits for a "Trashion Show." https://t.co/e…</t>
  </si>
  <si>
    <t>@stillgray @Rabbittgirl Climate activists keep proving how stupid they actually are...</t>
  </si>
  <si>
    <t>Column: Can scientists moonlight as activists — or does that violate an important ethical code? https://t.co/L3OJunAbDH</t>
  </si>
  <si>
    <t>RT @BirgitMSchwarz: Youth climate activists @patienceNabz @evelynaddor &amp;amp; 
@OlumideIDOWU discuss
➡️how climate change has affected the globa…</t>
  </si>
  <si>
    <t>@calvert_3 @RestIsPolitics @campbellclaret @RoryStewartUK And their position about increasing prison sentences for climate activists ? Incredibly stupid</t>
  </si>
  <si>
    <t>calvert_3</t>
  </si>
  <si>
    <t>Students and young climate activists turned up in large numbers over the past two weeks in Sharm-El-Sheik for COP27. Hear what some of the attendees have to say about this conference. #COP27 #climatechange https://t.co/Kwpwb0AsDL https://t.co/psEAOVVgUZ</t>
  </si>
  <si>
    <t>There are no law punishment for climate activists https://t.co/8W1G1CNgNS</t>
  </si>
  <si>
    <t>@ShellenbergerMD These brain dead climate cult clowns are paid activists scum!
They need to be locked up! 🤬🤬🤬 https://t.co/ER65KPJOWg</t>
  </si>
  <si>
    <t>RT @rVeganLobby: "Climate change activists occupied Gordon Ramsay’s three-star Michelin restaurant in Chelsea." https://t.co/6TZjjN3D3w</t>
  </si>
  <si>
    <t>Climate activists are domestic terrorists. https://t.co/tdO7YIpgFE</t>
  </si>
  <si>
    <t>Those who willingly do join the #bashing of these #climate #activists must know whom they do ally with... 
...AGAINST #climate #protection !
#climatecrisis 
#KlimaSchmutzLobby 
#NeverJoinFossilPropaganda
#WilligeKomplizen
#UsefulAccomplices
https://t.co/xQ1NGlRhrX</t>
  </si>
  <si>
    <t>I think that I might like to live in Qatar. Hear me out. Two genders, low crime, no stabbings, no blokes allowed in women’s changing rooms, decent climate, no socialists, cheap petrol, no activists.</t>
  </si>
  <si>
    <t>RT @hrw: When heads of state meet in Sharm El-Sheikh, they should consider what climate change means for the future of young people in Ugan…</t>
  </si>
  <si>
    <t>@ClimateWarrior7 I’m excited for you ! Take a group of climate activists to Canada  with you . In fact , take as many as you want !</t>
  </si>
  <si>
    <t>@PeterDClack @mountkidd Let’s bring it on. I don’t like the heat. I would also love to hear climate activists scream to have the gas turned on because they are freezing in their homes . Time to expose the hypocrisy once and for all.</t>
  </si>
  <si>
    <t>@GeraldKutney Maybe better than some activists, the fears of deniers know that the only and inevitable solution to the climate crisis is a change in everything, from how we relate to nature to how we relate to each other.</t>
  </si>
  <si>
    <t>@tedcruz Move aside Antifa. You no longer have the most annoying medal. Climate Activists won this round of annoyance and stupidity.</t>
  </si>
  <si>
    <t>@archillect Is this a work of art vandalised by climate activists?</t>
  </si>
  <si>
    <t>archillect</t>
  </si>
  <si>
    <t>RT @TND: Call it 'derelict,' call it 'trashion,' Nigerian teen climate activists put on fashion show with garments made of recycled materia…</t>
  </si>
  <si>
    <t>Call it 'derelict,' call it 'trashion,' Nigerian teen climate activists put on fashion show with garments made of recycled materials https://t.co/sWgw4MaXTW</t>
  </si>
  <si>
    <t>@sanzuloops I swear these mfs gotta be funded by oil companies to make climate change activists look bad. No way they’re this stupid💀💀💀</t>
  </si>
  <si>
    <t>sanzuloops</t>
  </si>
  <si>
    <t>Biggest emitters will make payments to poorest states, but activists unhappy at pace of change https://t.co/8TDB4rRW3z</t>
  </si>
  <si>
    <t>Animals Caught in Raging Floods and Fires of the Climate Crisis Need Our Help: https://t.co/sTlRa7p7J2</t>
  </si>
  <si>
    <t>@meandwh @satanswifehehe it could be us but CLIMATE ACTIVISTS SE DARR LAGTA HAI</t>
  </si>
  <si>
    <t>meandwh</t>
  </si>
  <si>
    <t>Teenage climate activists in Nigeria's largest city are recycling trash into runway outfits for a "Trashion Show." https://t.co/eAQaBaXRVY</t>
  </si>
  <si>
    <t>@stillgray What if this is to actually fight climate change by getting people to go against the climate activists?</t>
  </si>
  <si>
    <t>RT @kathy_kathys2: I'm sick and tired of these bloody activists, ALL OF THEM!!
I think it's about time we set up our own group totally agai…</t>
  </si>
  <si>
    <t>Nasty SURPRISE! the agreement’s final text also offered its tacit blessing to methane gas, a fossil fuel that’s worsening the underlying disease. That surprise last-minute addition dulled the sense of triumph for activists. @zcolman @KarlMathiesen https://t.co/DtOw5ajLtm</t>
  </si>
  <si>
    <t>🚨 @SenSchumer @ChrisCoons: activists from the Global South have one clear message: climate justice can’t wait. We need you to deliver the climate finance promised by @POTUS at last year's #UNGA. The clock is ticking – will you act? #ClimateJustice https://t.co/w4iaPIlELa</t>
  </si>
  <si>
    <t>RT @WindowOnTheWoke: @RMTunion @ScreamOfficial @DexysOfficial Unions please call #GeneralStrike so British public can show support for fron…</t>
  </si>
  <si>
    <t>@RobSchneider Climate activists are worse than the early 2000s suicide bombers… now we gotta house and feed them with tax dollars. Fuckin worst…</t>
  </si>
  <si>
    <t>From climate reparations to Europe's thirst for natural gas, activists from all across Africa are sorely disappointed with a U.N. climate summit they thought would be the first "African COP." It has been "African in name only," one advocate said.
https://t.co/1TKEPtZV3E</t>
  </si>
  <si>
    <t>@JustFollowingP3 Unbelievable. That was quick. Euro climate change activists defacing more  beautiful objects and moaning about how THEY (not we) are all gonna die and they are very sad about that. And leaving messes for others to clean up.</t>
  </si>
  <si>
    <t>JustFollowingP3</t>
  </si>
  <si>
    <t>Mental illness meets woke green activists https://t.co/d2DEIuC1V1</t>
  </si>
  <si>
    <t>Teenage climate activists in Nigeria's largest city are recycling trash into runway outfits for a "Trashion Show." Chinedu Mogbo, founder of Greenfingers Wildlife Initiative, said the show was designed to raise awareness about environmental pollution. https://t.co/GY0qbDBWOg</t>
  </si>
  <si>
    <t>@benmooreau Climate science has been substantially hijacked by political activists, not least the IPCC. 
You are so brainwashed by AGW/CAGW propaganda masquerading as climate science you are incapable of seeing it for what it is.</t>
  </si>
  <si>
    <t>rumours of 'The climate has no borders': Activists seek climate accountability</t>
  </si>
  <si>
    <t>@tedcruz The only question to ask is, where and how she got the flour? Our did she make it herself? These climate activists crack me up!! Hey, they want to chip us to get our money, mayb chip all these activists b4 they can buy gasoline and things made with petroleum products!!</t>
  </si>
  <si>
    <t>@ShellenbergerMD @PrisonPlanet This is what happens when climate activists sit around and snort 8 kilos of cocaine looking for something hip and trendy to do.</t>
  </si>
  <si>
    <t>RT @Lykos_Phi: Those, who willingly do join the bashing of these climate #activists, must know, whom they do ally with... 
...AGAINST #cli…</t>
  </si>
  <si>
    <t>@stillgray The biggest losers are the sane climate activists, because now they’ll be lumped in with these fringe lunatics. When the wider public, thinks of your movement as crazy, any good points you might make will be totally lost.</t>
  </si>
  <si>
    <t>@CTVNews Typical symptoms include liberal supporter, climate activists, employed in media or government.</t>
  </si>
  <si>
    <t>Another picture of braindead, millennial activists, who really don't have any idea of the big picture &amp;amp; how to realistically approach the issues of climate change.
BBC News - Climate change: Five key takeaways from COP27
https://t.co/hXhmlPzeRo</t>
  </si>
  <si>
    <t>@ShellenbergerMD These aren't "climate activists." They are criminals, plain and simple. This isn't "activism" or "protest." It's the return of the Vandal horde.</t>
  </si>
  <si>
    <t>Future headline I’d like to see:
“Climate change activists restore native grasslands, rebuild healthy ecosystems”
That would actually accomplish something. https://t.co/JjIJVeypO2</t>
  </si>
  <si>
    <t>Denialism is worse now+so are threats of physical violence against climate activists. Will get worse b4 it gets better.Climate denialism has got worse on Twitter since Musk takeover, experts suggest https://t.co/aqsoa6SxYb</t>
  </si>
  <si>
    <t>RT @Williamchristn2: These so called climate activists are a bunch of fools. What happened to all the hysteria over the coming ice age in t…</t>
  </si>
  <si>
    <t>Animals Caught in Raging Floods and Fires of the Climate Crisis Need Our Help https://t.co/a5LADuw8xL</t>
  </si>
  <si>
    <t>@ShellenbergerMD @DrHoenderkamp They aren't 'climate activists', they're ECO-FASCISTS.. 
Lets start calling them what they really are..</t>
  </si>
  <si>
    <t>@RobSchneider Smash the climate activists. Pray you don’t deface art in front of the wrong people. The carbon footprint you leave will be eliminated.</t>
  </si>
  <si>
    <t>Can't wait till a climate activists throw a throbbing veiny 20 inch dildo on a mark rothko</t>
  </si>
  <si>
    <t>@comradeaux Would be cool if people who were activists for things like climate (which obviously effects unhoused people MORE DIRECTLY than housed people), would actually INCLUDE unhoused folks in their concerns, too.</t>
  </si>
  <si>
    <t>comradeaux</t>
  </si>
  <si>
    <t>FUCK THE CLIMATE ACTIVISTS. FUCK EM ALL.</t>
  </si>
  <si>
    <t>Climate change activists continue to be a nutty bunch https://t.co/Z5m9ZVdOdb</t>
  </si>
  <si>
    <t>@stillgray Can someone explain to me why these activists are trying to destroy paintings created by famous artists to protest climate change?
Even if they are mad about the paint being oil based… oil based paints do not contribute to climate change in the slightest.
1/2</t>
  </si>
  <si>
    <t>@BulwarkOnline @ad_mastro Time for all those climate activists to turn their attention-grabbing activities from museums to wasteful consumerism, starting with haute couture.</t>
  </si>
  <si>
    <t>BulwarkOnline</t>
  </si>
  <si>
    <t>RT @bullshitjobs: When will climate activists start to address #bullshitjobs and the implied traffic, transportation, infrastructure and en…</t>
  </si>
  <si>
    <t>@RobSchneider Flour? Oh no, they gonna have to wash the car... those climate hoax activists sure showed them 🤣🤣🤣</t>
  </si>
  <si>
    <t>Rather than discuss the failure of international climate policy through lack of mitigation progress, channel 1 German TV tonight discusses whether climate activists committing civil disobedience are criminals. (1/2)</t>
  </si>
  <si>
    <t>RT @oleinik_yulia: Inspired by the stories of Czech children who are active agents of change in their schools and communities. They take ro…</t>
  </si>
  <si>
    <t>RT @trtworld: Climate activists flung flour over a BMW M1 car painted in 1979 by pop artist Andy Warhol that was on display at the Fabbrica…</t>
  </si>
  <si>
    <t>@Buscusriot @superxoliver 1) And the science is still mostly on the side of nuclear energy, you just have to dig deeper because on a surface level there are a lot of uninformed leftist climate activists who suck but dig deeper and the facts will start to show, the technology just has to be adopted</t>
  </si>
  <si>
    <t>@randomwonders85 climate activists should occupy a job</t>
  </si>
  <si>
    <t>randomwonders85</t>
  </si>
  <si>
    <t>@MarcoBuschmann "Climate activists are sometimes depicted as dangerous radicals. But, the truly dangerous radicals are the countries that are increasing the production of fossil fuels." In D würde der UN-Generalsekretär als Klimaterroristen beschimpft. 
https://t.co/LCJXwYsmzs</t>
  </si>
  <si>
    <t>@ShellenbergerMD What also irritates me about climate activists is the inability to have a rational discussion with them. I somewhat agree with thier message and that's why I believe nuclear energy has to be on the table to have a realistic solution. Not even an option for them.</t>
  </si>
  <si>
    <t>RT @JulianCribb: The Woman Behind Climate Activists Throwing Food at Art | Time https://t.co/hx6jdjrLfe</t>
  </si>
  <si>
    <t>@RobSchneider Climate activists is simply another term for 'attention whores'.</t>
  </si>
  <si>
    <t>Now dems/libs and 'climate' change activists are going to release anthrax on us and NO ONE EVEN KNOWS ABOUT IT! @NEWSMAX @rightsidenews @BreitbartNews @FullMeasureNews @JustTheNews https://t.co/SoRyJ8Gqhb</t>
  </si>
  <si>
    <t>organisé par la CONAJEC, AYC , JCI , IWILLI dans le cadre du projet AACJ (African Activists for Climate Justice). 
Faites votre slam sur le thème &amp;lt;&amp;lt;changements climatiques&amp;gt;&amp;gt; en 3 mn max, suivis de votre nom , prénom ,age , puis envoyez aux numéros indiqués.</t>
  </si>
  <si>
    <t>@RMTunion @ScreamOfficial @DexysOfficial Unions please call #GeneralStrike so British public can show support for frontline workers, hold Tories to account &amp;amp;build #Solidarity between equality poverty &amp;amp;climate activists @theRCN @CWUnews @labourstart @UVWunion @TheGreenParty @UKLabour @LibDems 
https://t.co/vaS1Qts2ax</t>
  </si>
  <si>
    <t>Climate migration? What an excellent idea. Western climate activists would feel right at home in Africa and Antarctica. #JustSaying</t>
  </si>
  <si>
    <t>RT @ContextClimate: 🌎 #COP27 pushed forward in a "loss and damage" fund but did little to cut the emissions driving them.
@MeganRowling re…</t>
  </si>
  <si>
    <t>@theRCN Trade Unions should call #GeneralStrike so public can show support for frontline workers, hold government to account &amp;amp;build #Solidarity between equality poverty &amp;amp;climate activists @theRCN @CWUnews @labourstart @UVWunion @TheGreenParty @UKLabour @LibDems 
https://t.co/vaS1Qts2ax</t>
  </si>
  <si>
    <t>theRCN</t>
  </si>
  <si>
    <t>@unitetheunion @UniteSharon Trade Unions must call #GeneralStrike so public can show support for frontline workers, hold government to account &amp;amp;build #Solidarity between equality poverty &amp;amp;climate activists @theRCN @CWUnews @labourstart @UVWunion @TheGreenParty @UKLabour @LibDems 
https://t.co/vaS1Qts2ax</t>
  </si>
  <si>
    <t>unitetheunion</t>
  </si>
  <si>
    <t>@CWUnews Unions call #GeneralStrike so British public can show support for frontline workers, hold government to account &amp;amp;build links between equality poverty &amp;amp;climate activists @theRCN @CWUnews @labourstart @UVWunion @TheGreenParty @UKLabour @LibDems 
#Solidarity  https://t.co/vaS1Qts2ax</t>
  </si>
  <si>
    <t>RT @SciInsider: In all instances so far this year, the art was unharmed. https://t.co/rdMAWMZY8r</t>
  </si>
  <si>
    <t>Climate activists occupy Gordon Ramsay restaurant
https://t.co/JnVuRZmLX1</t>
  </si>
  <si>
    <t>RT @EgyptTodayMag: The 11-year-old Indian girl is one of the youngest climate activists around the world and has visited Sharm El Sheikh to…</t>
  </si>
  <si>
    <t>@RobSchneider How are these climate activists getting in to museums with buckets of soup and pounds of flour? I went to the #VanGogh exhibit yesterday and couldn’t even wear a coat.</t>
  </si>
  <si>
    <t>@FunnyPolitical2 That's how I'm feeling in a daily basis. The UK is in a terrible state, the trans agenda being pushed everywhere. I moved out years ago but love my country and what the LGB community achieved. Financial collapse round the corner all over EU, war and climate activists. Nightmare</t>
  </si>
  <si>
    <t>FunnyPolitical2</t>
  </si>
  <si>
    <t>@RobSchneider Why do climate activists hate art?</t>
  </si>
  <si>
    <t>RT @ultracricket: For more than 40 years climate scientists have communicated the urgency of the climate crisis with pen and voice. It hasn…</t>
  </si>
  <si>
    <t>This would be a shocking thing for green climate activists to support and do. https://t.co/a4mJ6KJ4PO</t>
  </si>
  <si>
    <t>At this point you’re willfully ignorant to fit your own narrative. Climate activists are activists because world governments are not responding appropriately due to big money interests. The actions of the government does not invalidate science.</t>
  </si>
  <si>
    <t>@billmckibben Funny, that you're not removing your tweet that was so wrong. We could have moved into WW3 because of false reports like this. Words are very powerful. This is why I get involved with climate activists from other nations and not from the US.</t>
  </si>
  <si>
    <t>@UNClimateSummit @COP27P All these summits are useless. Just organisation's spending money in the name of advocating for climate. Are there any action points that have ever been implemented? 
All these so called activists are just after money,travel and go merry make. Wasting our time.</t>
  </si>
  <si>
    <t>UNClimateSummit</t>
  </si>
  <si>
    <t>RT @The_NewArab: The summit seems to be failing in ensuring the participation of indigenous activists &amp;amp; organisations from the most affecte…</t>
  </si>
  <si>
    <t>RT @philip_ciwf: “Fossil fuel lobbyists have been out in force at #COP27 with 600+ estimated to have attended
Next year’s Cop will take pla…</t>
  </si>
  <si>
    <t>@tedcruz The same climate activists that blew up Russians Pipeline?? Stop listening to what they say and continue to watch what they do.</t>
  </si>
  <si>
    <t>As @VP has been saying, bold action to address the climate crisis is not just critical to protect our planet, it is a driver of economic growth. Yesterday, she convened clean energy executives and climate activists in Bangkok to identify areas to seize the economic opportunities. https://t.co/DGfIVK8LXe</t>
  </si>
  <si>
    <t>@ThaddeusRussell My assumption is that all of these activists have chosen humanities studies instead of a STEM field that could actually do something about the climate.</t>
  </si>
  <si>
    <t>ThaddeusRussell</t>
  </si>
  <si>
    <t>RT @BlazzordNFT: Italian climate activists vandalize a car painted by Andy Warhol.
https://t.co/WxOWgBuo9f</t>
  </si>
  <si>
    <t>RT @artpricedotcom: French climate activists pour paint on Charles Ray sculpture in Paris via @RFI_En https://t.co/3Qgudz3wXo</t>
  </si>
  <si>
    <t>Those, who willingly do join the bashing of these climate #activists, must know, whom they do ally with... 
...AGAINST #climate protection!
https://t.co/xQ1NGlRPhv</t>
  </si>
  <si>
    <t>@tedcruz You are being very kind calling them "climate activists"!</t>
  </si>
  <si>
    <t>“The #climate collapse is coming, we are literally fighting for our lives. If we’re not allowed to advocate for our future, who will?”
#Indigenous activists who interrupted US president at #COP27 had passes revoked after they put ‘lives in danger’ https://t.co/LaOBmllwF9</t>
  </si>
  <si>
    <t>RT @realGigiJ: Climate activists are terrorists!</t>
  </si>
  <si>
    <t>Why the midterms have made climate activists hopeful for the future https://t.co/phZwvvWH9B via @nbcnews / @denisechow</t>
  </si>
  <si>
    <t>French climate activists pour paint on Charles Ray sculpture in Paris via @RFI_En https://t.co/3Qgudz3wXo</t>
  </si>
  <si>
    <t>French climate activists pour paint on Charles Ray sculpture in Paris via @RFI_En https://t.co/RvFRljL5Al</t>
  </si>
  <si>
    <t>@ejwwest @PeterSweden7 I have a question….back in the 70s the same climate activists claimed for years we were headed for the next ice age. So that didn’t go their way so now we are heading for a global meltdown and you wonder why we all think it’s bullshit ?</t>
  </si>
  <si>
    <t>Join us this Friday at the Trowbridge Gardens Gallery from 3-5pm and hear about the amazing Climate Justice boards made by WILPF UK members! Take advantage of the exhibitions’s last week in the gallery and engage with fellow activists! 🌿🌿🌿 #wilpf #climatejustice #activistart https://t.co/bXd2DRXFcG</t>
  </si>
  <si>
    <t>@stillgray Just makes me hate climate activists</t>
  </si>
  <si>
    <t>@AOC Was that on Nov 13, 2018 when you stormed the Capitol with 200 Climate Change activists?? I can’t remember. 
Otherwise, show your math. Let’s see some receipts.</t>
  </si>
  <si>
    <t>The climate activists destroying precious artwork can suck on this.
The #FIFAWorldCup in #Qatar is such a tragic joke on our fight (if such a thing exists) against #ClimateChange. https://t.co/wzonVU2oRA</t>
  </si>
  <si>
    <t>Such an essential and inspiring book for anyone experiencing despair or despondency at the current environmental-political climate. @RebeccaSolnit is truly one of the finest writer-activists we have. https://t.co/86s3ldh77P</t>
  </si>
  <si>
    <t>Teenage climate activists are recycling trash into runway outfits for a “Trashion Show” in Nigeria’s largest city.
Lagos, home to 15 million residents, generates at least 12,000 metric tons of waste daily.
https://t.co/zqAj0BvYTF</t>
  </si>
  <si>
    <t>@CBSNewsPress 😂  we’ve seen fake woke climate activists go longer without food and toilets. Nobody missed CBS and their leftist propaganda.</t>
  </si>
  <si>
    <t>CBSNewsPress</t>
  </si>
  <si>
    <t>Teenage climate activists are recycling trash into runway outfits for a “Trashion Show” in Nigeria’s largest city.
Lagos, home to 15 million residents, generates at least 12,000 metric tons of waste daily. https://t.co/dzwf1bhcNS</t>
  </si>
  <si>
    <t>Cop27 labelled ‘yet another monumental failure’: Activists blast richer countries for not doing more to limit carbon emissions
https://t.co/GYAiRVCJYK</t>
  </si>
  <si>
    <t>RT @gchahal: WATCH: #BNNItaly Reports. 
Climate change activists are being dragged out from a gallery in Milan after throwing flour on an…</t>
  </si>
  <si>
    <t>@chigrl Meanwhile in Italy https://t.co/1Di056MKjJ</t>
  </si>
  <si>
    <t>@tedcruz Why do climate activists target art?</t>
  </si>
  <si>
    <t>Nigerian teens create fashion from trash to fight pollution: Teenage climate activists in Nigeria’s largest city are recycling trash into runway outfits for a “Trashion Show.” https://t.co/YiNzFdEu0K</t>
  </si>
  <si>
    <t>@SkyNews Climate activists don’t really care, they just want attention. These are the people that want all of us eating bugs and plants.</t>
  </si>
  <si>
    <t>RT @YousraElbagir: This morning, almost 200 countries have struck a landmark deal at COP27 to launch a fund to help nations worst-hit by cl…</t>
  </si>
  <si>
    <t>@tedcruz I don't approve of the climate activists' methods, and agree they should be punished.
However, the hypocrisy is that Rafael thinks that these 👇🏽👇🏽 folks are fine, upstanding, civic-minded people who did nothing wrong. https://t.co/tWVdQaGIrh</t>
  </si>
  <si>
    <t>Climate activists occupy Gordon Ramsay restaurant 
https://t.co/nmpvMrxX85</t>
  </si>
  <si>
    <t>Climate activists occupy Gordon Ramsay Michelin-starred restaurant video | Food #ClimateCrisis #ClimateStrike #Environment https://t.co/SAdoSYx1W0</t>
  </si>
  <si>
    <t>https://t.co/XP5onJlvFs</t>
  </si>
  <si>
    <t>RT @smostinks: U.S. Scientists Join Activists in Protesting Private Jets #PrivateJets #AirPollution 
https://t.co/T4jue9MqMj</t>
  </si>
  <si>
    <t>Climate activists weren’t hugged enough as children.</t>
  </si>
  <si>
    <t>RT @CBCIndigenous: Biodiversity needs same protection as climate, say scientists, activists at COP27 https://t.co/Lej3bELQHM https://t.co/s…</t>
  </si>
  <si>
    <t>U.S. Scientists Join Activists in Protesting Private Jets #PrivateJets #AirPollution 
https://t.co/T4jue9MqMj</t>
  </si>
  <si>
    <t>RT @7Mcae: Another on the horizon:
VACCINATED KIDS who will NOT reproduce.
Some say that's such alarmist.
Bad thing is- it will take years…</t>
  </si>
  <si>
    <t>@CTVNews If oceans are “rising” why are insurance companies still providing coverage to ocean front properties? Why are wealthy climate activists like the Obama’s purchasing these properties?</t>
  </si>
  <si>
    <t>@stillgray I'm not siding with the climate activists but Andy Warhol was a pretentious overrated hack, I'm not losing sleep over this one. On principle though yeah they should be jailed or fined out the wazoo.</t>
  </si>
  <si>
    <t>@stillgray These climate activists drove to location in a car.  Hypocrites.</t>
  </si>
  <si>
    <t>@ElectionWiz These people do not represent us Italians. These "climate activists" are deranged.</t>
  </si>
  <si>
    <t>@backtolife_2023 In 1972 the United Nations claimed the world would be destroyed in ten years, 1982 came and went, and we're still here.  Since 1972, other climate change activists have made the same claim and we're still here, while they go to climate change conferences in private jets.</t>
  </si>
  <si>
    <t>RT @Michael29749433: @CTVNews In British Columbia, we have been call for an earthquake ever since I was born and before. 
If British Colum…</t>
  </si>
  <si>
    <t>These people do not represent us italians. These "climate activists" are deranged. https://t.co/mBsKodLO3v</t>
  </si>
  <si>
    <t>Lee Waters on climate change, scientists's severe warnings of CATASTROPHIC, IRREVERSIBLE CLIMATE CHANGE, and his understanding of climate activists wanting to protest.
https://t.co/i3Mp9bWpJw</t>
  </si>
  <si>
    <t>@somuchbullsh @ElaineM11584892 Disgusting and should be illegal yet non violent  climate activists get locked up</t>
  </si>
  <si>
    <t>somuchbullsh</t>
  </si>
  <si>
    <t>climate change is a scam 
climate activists are hypocrites n farce
COP27 sees 400 private jets fly into Egypt  for the event
but  cattle n babies are harmful for the environment 🤦‍♀️
they r clearly pushing depopulation , brainwashing an entire generation into not having kids https://t.co/ctdxDCN7fO</t>
  </si>
  <si>
    <t>RT @kenbielicki: COP27 summit yields historic deal on climate damage fund https://t.co/9DleANodME 
#Climate activists must stay with Twitt…</t>
  </si>
  <si>
    <t>Animals Caught in Raging Floods and Fires of the Climate Crisis Need Our Help https://t.co/uiweipFftz</t>
  </si>
  <si>
    <t>To quote Deadpool, "I'm no hero." https://t.co/PUF5UcKQ3N</t>
  </si>
  <si>
    <t>~Nigerian teens create fashion from trash to fight pollution~
https://t.co/SptKKUR0Ny
#News #Information #Business #Travel #Food #Sports #Cricket #Student #Health #Infotech #WFH #Marketing
LAGOS, Nigeria -- Teenage climate activists in Nigeria's largest city are recyclin...</t>
  </si>
  <si>
    <t>RT @SophiaKianni: Youth climate activists are doing this work out of necessity! 
I’m home catching up on homework because my full time job…</t>
  </si>
  <si>
    <t>Animals Caught in Raging Floods and Fires of the Climate Crisis Need Our Help: https://t.co/cymR3aBF57</t>
  </si>
  <si>
    <t>If ya'll are mad about Qatar and the gays, wait until you hear about what Egypt is doing to their climate activists despite hosting #COP27.
It's all fauxrage. Ya'll still buy from companies that sponsor the #WorldCup. Ya'll will still watch the games.
Ya'll don't actually care.</t>
  </si>
  <si>
    <t>RT @TheyCallMeDoc1: How many woke climate control activists, do you think, have cars and live in houses, and do not use or wear anything ma…</t>
  </si>
  <si>
    <t>RT @aplombstudioart: Iconoclasism
Isn't 
the Solution  to 
Change the World...
DK 
Climate activists throw black, oily liquid at Klimt p…</t>
  </si>
  <si>
    <t>@GeorgeMonbiot More likely combination of both,  emuskulation allowing fossil fuels producer and their lobbyist gang to bully climate scientists and activists.</t>
  </si>
  <si>
    <t>@itsalljustcraic @EDDIEDURKAN Taking advice on what’s best for humanity from climate change activists is like joining a suicide cult 
Take away the activism and all you have left is a bunch of mentally ill people without a social outlet. 
Sheep being led by wolves.</t>
  </si>
  <si>
    <t>itsalljustcraic</t>
  </si>
  <si>
    <t>@stillgray We could fix the climate by depopulation of climate activists.  Time to start giving serious punishment to these clowns</t>
  </si>
  <si>
    <t>RT @commondreams: "Activists are not slowing down: it's clear that Wall Street holds an outsized responsibility for the death, destruction,…</t>
  </si>
  <si>
    <t>@ScottStarboard @bosnianbabe89 @BradTheAmerican @1776navE And yet people convinced you climate change is false. Maybe listen to a climatologist over politicians and activists.</t>
  </si>
  <si>
    <t>ScottStarboard</t>
  </si>
  <si>
    <t>@TrevorH53038397 @ChrisALee_NZ yes, no doubt funded bigly by Gates, WEF, UN, Soros etc... with Wiles, Baker, Hendy etc. having made their fortune &amp;amp; now hiding away in their labs, it's fame 'n fortune time for climate change &amp;amp; indigenous rights activists, academics &amp;amp; polies</t>
  </si>
  <si>
    <t>@ClimateHuman True. The future of humanity and planet Earth is also more important than the profits and power of jet-setting climate activists, billionaire investors, and authoritarian politicians.</t>
  </si>
  <si>
    <t>@tedcruz Climate Activists should be treated as a terrorist group.</t>
  </si>
  <si>
    <t>https://t.co/fTKEhXDBbo</t>
  </si>
  <si>
    <t>@stillgray Mental illness on full display.
Mental illness just formed groups called climate activists</t>
  </si>
  <si>
    <t>RT @XR_BSE: "+ BREAKING +
One day before football #Weltmeisterschaft started in #Katar , around 20 environmental and climate activists fro…</t>
  </si>
  <si>
    <t>Abolish Climate Change Activists! Pay for that with your OWN money! #FredThunberg https://t.co/Wo0ZQkwnv7</t>
  </si>
  <si>
    <t>COP27 means 27 global climate conferences 
in 27 tourist spots,
27 FREE trips for climate activists 
How many activists have been to all 27
FREE 🤑 https://t.co/kHNP0fqbZN</t>
  </si>
  <si>
    <t>RT @DominikaLasota1: 🚨 Ukrainian &amp;amp; Polish climate activists disrupt panel organised by Ministers from the terrorist state or 🇷🇺 at #COP27…</t>
  </si>
  <si>
    <t>Italy’s carbon emissions are the lowest they’ve been in 50 years
Climate activists are not sincere about the climate. They are narcissists desperate for attention and lacking purpose in their lives https://t.co/fDKm2NbmGK</t>
  </si>
  <si>
    <t>RT @ToddBohannon: #Cop27: “Big Wind, Jacob Johns, Jamie Wefald, &amp;amp; Angela Zhong missed the 2nd week of the climate conference after being su…</t>
  </si>
  <si>
    <t>RT @ToddBohannon: “#Cop27 has been 1 of the most repressive – &amp;amp; expensive – UN climate summits on record. The Egyptian regime banned any un…</t>
  </si>
  <si>
    <t>RT @STForeignDesk: Climate activists occupy Gordon Ramsay restaurant https://t.co/KPMnrg5Z7f</t>
  </si>
  <si>
    <t>RT @Marcelggb: @GretaThunberg To safe the planet we don't need the hundreds of fossil lobbyists at the tables, but the climate activists.…</t>
  </si>
  <si>
    <t>RT @GTak: Museum Directors, Do You Need a Hug? https://t.co/UGD6MJByAx "Prominent museum directors declaring that they are “deeply shaken”…</t>
  </si>
  <si>
    <t>🌎 #COP27 pushed forward in a "loss and damage" fund but did little to cut the emissions driving them.
@MeganRowling reports what officials, policy experts, scientists and activists had to say about the outcome. 👇 
https://t.co/ukPY1sqN2y</t>
  </si>
  <si>
    <t>@ftenergy So somehow when you place hundreds of fossil lobbyists at the tables and you keep te climate activists outside, the outcome is that the planet keeps on being destroyed...
What a bizarro world.</t>
  </si>
  <si>
    <t>ftenergy</t>
  </si>
  <si>
    <t>RT @catandman: The basis of the IPCC attribution of natural climate change to CO2 to destroy the cheap plemiful energy dependnent developed…</t>
  </si>
  <si>
    <t>"There is practically no way I will die of old age."
How many climate change activists believe they will die from it? https://t.co/71nnMg9puC</t>
  </si>
  <si>
    <t>COP27: Without Greta, activists make waves at climate summit - BBC News https://t.co/kkwsj7UHq8</t>
  </si>
  <si>
    <t>@les_creatives @NakabuyeHildaF @Fridays4FutureU Hilda is incredible motivator and young leader, who was the part of climate activists voice for climate justice and actions.</t>
  </si>
  <si>
    <t>les_creatives</t>
  </si>
  <si>
    <t>COP27: how young climate activists are changing international human rights law
https://t.co/hnKjlpIKcM
#Climate
@pinman @blairpalese @JaneBryngwyn @LetsLocalise @geowalshe @climatemessages @ppwone @supplychnqueen @BobOne4All @aooleary @ShivajiShivaLaw @SafiaMinney @lappinscott</t>
  </si>
  <si>
    <t>@CTVNews In British Columbia, we have been call for an earthquake ever since I was born and before. 
If British Columbian has a devastating earthquake will climate Activists blame climate change ? 
Where has all the water gone AL Gore said the sea will rise by 20 feet, it hasn't</t>
  </si>
  <si>
    <t>@IrishRainforest @MichaelEMann He is known for this, may come from feeling under attack in the past!. He blocked us too for simply saying that some of the current young climate activists were probably inspired by his book.  And we equally meant it as a compliment.</t>
  </si>
  <si>
    <t>IrishRainforest</t>
  </si>
  <si>
    <t>When will climate activists start to address #bullshitjobs and the implied traffic, transportation, infrastructure and energy demand as the main source of greenhouse gasses? I wonder. https://t.co/wC4vwFyOkJ</t>
  </si>
  <si>
    <t>@MrMatthewTodd There are crucial, eye-opening facts about CO2 and global warming with authoritative supporting citations people need to know and understand at:
https://hseneker.blogspot. com
Facts that undermine climate activists' case and agenda.
Please read, and please retweet.
M</t>
  </si>
  <si>
    <t>@s_guilbeault There are crucial, eye-opening facts about CO2 and global warming with authoritative supporting citations people need to know and understand at:
https://hseneker.blogspot. com
Facts that undermine climate activists' case and agenda.
Please read, and please retweet.
M</t>
  </si>
  <si>
    <t>@SandyXiaotong There are crucial, eye-opening facts about CO2 and global warming with authoritative supporting citations people need to know and understand at:
https://hseneker.blogspot. com
Facts that undermine climate activists' case and agenda.
Please read, and please retweet.
N</t>
  </si>
  <si>
    <t>@NicolaSturgeon @SaleemulHuq @COP27P There are crucial, eye-opening facts about CO2 and global warming with authoritative supporting citations people need to know and understand at:
https://hseneker.blogspot. com
Facts that undermine climate activists' case and agenda.
Please read, and please retweet.
B</t>
  </si>
  <si>
    <t>@stillgray I have the title: "Climate Activists Continue to Waste Food."</t>
  </si>
  <si>
    <t>@EamonRyan @COP27P @Dept_ECC @dfatirl There are crucial, eye-opening facts about CO2 and global warming with authoritative supporting citations people need to know and understand at:
https://hseneker.blogspot. com
Facts that undermine climate activists' case and agenda.
Please read, and please retweet.
V</t>
  </si>
  <si>
    <t>EamonRyan</t>
  </si>
  <si>
    <t>@AZgeopolitics There are crucial, eye-opening facts about CO2 and global warming with authoritative supporting citations people need to know and understand at:
https://hseneker.blogspot. com
Facts that undermine climate activists' case and agenda.
Please read, and please retweet.
V</t>
  </si>
  <si>
    <t>What Africans encountered instead was Europe “wanting to turn Africa into its gas station,” Mohamed Adow, said. “We don’t have to follow the footsteps of the rich world that actually caused climate change in the first place.”
https://t.co/bY4jCd6BX2</t>
  </si>
  <si>
    <t>@adil_ali89 @BBhuttoZardari @AseefaBZ @BakhtawarBZ @ZAIDAZIZpk @SoomroJameel @murtazawahab1 @S_HassanMurtaza @FrdkhanumFarida @IbrarAMir3 @junaidraza01 @MaheenWahab1 There are crucial, eye-opening facts about CO2 and global warming with authoritative supporting citations people need to know and understand at:
https://hseneker.blogspot. com
Facts that undermine climate activists' case and agenda.
Please read, and please retweet.
C</t>
  </si>
  <si>
    <t>adil_ali89</t>
  </si>
  <si>
    <t>@ClareSaxon There are crucial, eye-opening facts about CO2 and global warming with authoritative supporting citations people need to know and understand at:
https://hseneker.blogspot. com
Facts that undermine climate activists' case and agenda.
Please read, and please retweet.
X</t>
  </si>
  <si>
    <t>@notsoaidil There are crucial, eye-opening facts about CO2 and global warming with authoritative supporting citations people need to know and understand at:
https://hseneker.blogspot. com
Facts that undermine climate activists' case and agenda.
Please read, and please retweet.
Z</t>
  </si>
  <si>
    <t>notsoaidil</t>
  </si>
  <si>
    <t>@BBCWorld There are crucial, eye-opening facts about CO2 and global warming with authoritative supporting citations people need to know and understand at:
https://hseneker.blogspot. com
Facts that undermine climate activists' case and agenda.
Please read, and please retweet.
L</t>
  </si>
  <si>
    <t>@BrugesGroup There are crucial, eye-opening facts about CO2 and global warming with authoritative supporting citations people need to know and understand at:
https://hseneker.blogspot. com
Facts that undermine climate activists' case and agenda.
Please read, and please retweet.
K</t>
  </si>
  <si>
    <t>You have to wonder how it is that all these "climate activists" keep getting through security and allowed to bring in vandalism substances
🧐🤔 https://t.co/KYmmaKDqpt</t>
  </si>
  <si>
    <t>@DaveKeating There are crucial, eye-opening facts about CO2 and global warming with authoritative supporting citations people need to know and understand at:
https://hseneker.blogspot. com
Facts that undermine climate activists' case and agenda.
Please read, and please retweet.
J</t>
  </si>
  <si>
    <t>@advocatemahere There are crucial, eye-opening facts about CO2 and global warming with authoritative supporting citations people need to know and understand at:
https://hseneker.blogspot. com
Facts that undermine climate activists' case and agenda.
Please read, and please retweet.
H</t>
  </si>
  <si>
    <t>advocatemahere</t>
  </si>
  <si>
    <t>@HelenClarkNZ There are crucial, eye-opening facts about CO2 and global warming with authoritative supporting citations people need to know and understand at:
https://hseneker.blogspot. com
Facts that undermine climate activists' case and agenda.
Please read, and please retweet.
G</t>
  </si>
  <si>
    <t>HelenClarkNZ</t>
  </si>
  <si>
    <t>@equalityAlec There are crucial, eye-opening facts about CO2 and global warming with authoritative supporting citations people need to know and understand at:
https://hseneker.blogspot. com
Facts that undermine climate activists' case and agenda.
Please read, and please retweet.
F</t>
  </si>
  <si>
    <t>equalityAlec</t>
  </si>
  <si>
    <t>@GretaThunberg To safe the planet we don't need the hundreds of fossil lobbyists at the tables, but the climate activists.
Otherwise we keep destroying our only place to live...</t>
  </si>
  <si>
    <t>@WOAH_Global @ChadiaWannous There are crucial, eye-opening facts about CO2 and global warming with authoritative supporting citations people need to know and understand at:
https://hseneker.blogspot. com
Facts that undermine climate activists' case and agenda.
Please read, and please retweet.
D</t>
  </si>
  <si>
    <t>WOAH_Global</t>
  </si>
  <si>
    <t>@ECOWARRIORSS The fossil fuel industry pays users to hassle climate activists. Block them and move on. You’re getting under their skin - keep on doing that.</t>
  </si>
  <si>
    <t>@NicolaSturgeon @COP27P There are crucial, eye-opening facts about CO2 and global warming with authoritative supporting citations people need to know and understand at:
https://hseneker.blogspot. com
Facts that undermine climate activists' case and agenda.
Please read, and please retweet.
D</t>
  </si>
  <si>
    <t>Museum Directors, Do You Need a Hug? https://t.co/UGD6MJByAx "Prominent museum directors declaring that they are “deeply shaken” by climate activists is a resounding failure of leadership."</t>
  </si>
  <si>
    <t>@JustinTrudeau @ElizabethMay @j_pedneault There are crucial, eye-opening facts about CO2 and global warming with authoritative supporting citations people need to know and understand at:
https://hseneker.blogspot. com
Facts that undermine climate activists' case and agenda.
Please read, and please retweet.
S</t>
  </si>
  <si>
    <t>@MorganGodfery There are crucial, eye-opening facts about CO2 and global warming with authoritative supporting citations people need to know and understand at:
https://hseneker.blogspot. com
Facts that undermine climate activists' case and agenda.
Please read, and please retweet.
A</t>
  </si>
  <si>
    <t>MorganGodfery</t>
  </si>
  <si>
    <t>@cnnbrk There are crucial, eye-opening facts about CO2 and global warming with authoritative supporting citations people need to know and understand at:
https://hseneker.blogspot. com
Facts that undermine climate activists' case and agenda.
Please read, and please retweet.
P</t>
  </si>
  <si>
    <t>@AnonPress There are crucial, eye-opening facts about CO2 and global warming with authoritative supporting citations people need to know and understand at:
https://hseneker.blogspot. com
Facts that undermine climate activists' case and agenda.
Please read, and please retweet.
O</t>
  </si>
  <si>
    <t>AnonPress</t>
  </si>
  <si>
    <t>@ImranIsmailPTI There are crucial, eye-opening facts about CO2 and global warming with authoritative supporting citations people need to know and understand at:
https://hseneker.blogspot. com
Facts that undermine climate activists' case and agenda.
Please read, and please retweet.
I</t>
  </si>
  <si>
    <t>ImranIsmailPTI</t>
  </si>
  <si>
    <t>@GreenpeaceNorge There are crucial, eye-opening facts about CO2 and global warming with authoritative supporting citations people need to know and understand at:
https://hseneker.blogspot. com
Facts that undermine climate activists' case and agenda.
Please read, and please retweet.
U</t>
  </si>
  <si>
    <t>GreenpeaceNorge</t>
  </si>
  <si>
    <t>Inspired by the stories of Czech children who are active agents of change in their schools and communities. They take roles of climate activists, rescuers, volunteers, inclusion advocates, and supporters of refugees… #worldchildrensday2022 https://t.co/APuuFyrlau</t>
  </si>
  <si>
    <t>@dudleylad1066 There are crucial, eye-opening facts about CO2 and global warming with authoritative supporting citations people need to know and understand at:
https://hseneker.blogspot. com
Facts that undermine climate activists' case and agenda.
Please read, and please retweet.
Y</t>
  </si>
  <si>
    <t>@USAmbNepal @USEmbassyNepal @USAIDNepal There are crucial, eye-opening facts about CO2 and global warming with authoritative supporting citations people need to know and understand at:
https://hseneker.blogspot. com
Facts that undermine climate activists' case and agenda.
Please read, and please retweet.
Y</t>
  </si>
  <si>
    <t>USAmbNepal</t>
  </si>
  <si>
    <t>RT @HelloTBay: https://t.co/iVgTqeGxIH: VIDEO: Local climate activists protests RBC's involvement in the Coastal Gas Link [https://t.co/Dgm…</t>
  </si>
  <si>
    <t>@RichardHaass There are crucial, eye-opening facts about CO2 and global warming with authoritative supporting citations people need to know and understand at:
https://hseneker.blogspot. com
Facts that undermine climate activists' case and agenda.
Please read, and please retweet.
T</t>
  </si>
  <si>
    <t>RichardHaass</t>
  </si>
  <si>
    <t>@RealJamesWoods I believe some will mature from consequences. Others might become more extreme but then they can face more extreme consequences. I have a plan for climate activists that break laws like blocking roads and destroying other people’s property. They won’t go to regular jail, but…</t>
  </si>
  <si>
    <t>RT @oogyflip: #wato Rather than a capitalist apologist banging on about climate change, how about getting actual climate change activists o…</t>
  </si>
  <si>
    <t>@CongressmanRaja @POTUS There are crucial, eye-opening facts about CO2 and global warming with authoritative supporting citations people need to know and understand at:
https://hseneker.blogspot. com
Facts that undermine climate activists' case and agenda.
Please read, and please retweet.
R</t>
  </si>
  <si>
    <t>CongressmanRaja</t>
  </si>
  <si>
    <t>@ClimateHuman You would think so. But somehow on the #cop27egypt hundreds of fossil lobbyists were sitting at the tables while the climate activists had to stay outside.
Did they try to safe the planet? Or continue to destroy it?</t>
  </si>
  <si>
    <t>RT @guardiannews: Climate activists occupy Gordon Ramsay Michelin-starred restaurant – video https://t.co/D4O2XMQ6S8</t>
  </si>
  <si>
    <t>RT @EmNtirenganya: Activists, many countries, civil society groups &amp;amp; development partners have welcomed an agreement reached at #COP27 to e…</t>
  </si>
  <si>
    <t>@BjornLomborg @Revkin @lexfridman There are crucial, eye-opening facts about CO2 and global warming with authoritative supporting citations people need to know and understand at:
https://hseneker.blogspot. com
Facts that undermine climate activists' case and agenda.
Please read, and please retweet.
E</t>
  </si>
  <si>
    <t>@kbean511 @niklashoehne Nov 8 EWE:  Netherlands - “We are campaigning from the climate justice movement because racism and the climate crisis are inextricably linked,” said XR spokesperson Noor Blokhuis. “Climate struggle is not without a fight against racism.”  https://t.co/qyKj78vdUs</t>
  </si>
  <si>
    <t>kbean511</t>
  </si>
  <si>
    <t>@DrEliDavid @rzioni There are crucial, eye-opening facts about CO2 and global warming with authoritative supporting citations people need to know and understand at:
https://hseneker.blogspot. com
Facts that undermine climate activists' case and agenda.
Please read, and please retweet.
E</t>
  </si>
  <si>
    <t>RT @EarthAgora: How young #climate activists built a mass movement to be reckoned with https://t.co/FbKSgF8ikP via @NationofChange https://…</t>
  </si>
  <si>
    <t>@nbbb2385 There are crucial, eye-opening facts about CO2 and global warming with authoritative supporting citations people need to know and understand at:
https://hseneker.blogspot. com
Facts that undermine climate activists' case and agenda.
Please read, and please retweet.
W</t>
  </si>
  <si>
    <t>nbbb2385</t>
  </si>
  <si>
    <t>@FoxNews Me thinks this might all be about oil.climate activists?</t>
  </si>
  <si>
    <t>@antonioguterres @UNFCCC There are crucial, eye-opening facts about CO2 and global warming with authoritative supporting citations people need to know and understand at:
https://hseneker.blogspot. com
Facts that undermine climate activists' case and agenda.
Please read, and please retweet.
Q</t>
  </si>
  <si>
    <t>The Woman Behind Climate Activists Throwing Food at Art | Time https://t.co/hx6jdjrLfe</t>
  </si>
  <si>
    <t>@JackPosobiec Also climate activists libs be like "How dare you"</t>
  </si>
  <si>
    <t>@robotdeniro86 @BernieSpofforth I agree. However their are many scientists who don’t agree with the data that CO2 is the cause. They believe they have data to back that up. The most concerning part to me is when climate change activists stifle the voices of opposition instead of welcoming the debate.</t>
  </si>
  <si>
    <t>robotdeniro86</t>
  </si>
  <si>
    <t>@ScottAdamsSays I love when the "climate activists" act out their religion by doing things like throwing paint on stuff and  gluing their hands to things.  I thought they did not like using patrolman which is use in both paint and glue and the containers they come in.  HYPOCRITES!!!</t>
  </si>
  <si>
    <t>@ZacGoldsmith There are crucial, eye-opening facts about CO2 and global warming with authoritative supporting citations people need to know and understand at:
https://hseneker.blogspot. com
Facts that undermine climate activists' case and agenda.
Please read, and please retweet.
/</t>
  </si>
  <si>
    <t>all these climate activists all look the same https://t.co/TWK0diUUb6</t>
  </si>
  <si>
    <t>https://t.co/ZsgEgULV30 THANKS CLIMATE ACTIVISTS!!!!!!!!! BMW M1, THE FIRST M CAR HAS BEEN FLOURED!!! THANKS A LOT! #JusticeForBMW</t>
  </si>
  <si>
    <t>@JunkScience There are crucial, eye-opening facts about CO2 and global warming with authoritative supporting citations people need to know and understand at:
https://hseneker.blogspot. com
Facts that undermine climate activists' case and agenda.
Please read, and please retweet.
.</t>
  </si>
  <si>
    <t>@JunkScience There are crucial, eye-opening facts about CO2 and global warming with authoritative supporting citations people need to know and understand at:
https://hseneker.blogspot. com
Facts that undermine climate activists' case and agenda.
Please read, and please retweet.
,</t>
  </si>
  <si>
    <t>@stillgray What are these climate activists old?</t>
  </si>
  <si>
    <t>@mzjacobson There are crucial, eye-opening facts about CO2 and global warming with authoritative supporting citations people need to know and understand at:
https://hseneker.blogspot. com
Facts that undermine climate activists' case and agenda.
Please read, and please retweet.
,</t>
  </si>
  <si>
    <t>mzjacobson</t>
  </si>
  <si>
    <t>@jeremycorbyn There are crucial, eye-opening facts about CO2 and global warming with authoritative supporting citations people need to know and understand at:
https://hseneker.blogspot. com
Facts that undermine climate activists' case and agenda.
Please read, and please retweet.
m</t>
  </si>
  <si>
    <t>@Squawkingalah @WesternAdvocate There are crucial, eye-opening facts about CO2 and global warming with authoritative supporting citations people need to know and understand at:
https://hseneker.blogspot. com
Facts that undermine climate activists' case and agenda.
Please read, and please retweet.
m</t>
  </si>
  <si>
    <t>Squawkingalah</t>
  </si>
  <si>
    <t>@TruthdriverOn @AlboMP There are crucial, eye-opening facts about CO2 and global warming with authoritative supporting citations people need to know and understand at:
https://hseneker.blogspot. com
Facts that undermine climate activists' case and agenda.
Please read, and please retweet.
n</t>
  </si>
  <si>
    <t>TruthdriverOn</t>
  </si>
  <si>
    <t>@andrew_lilico There are crucial, eye-opening facts about CO2 and global warming with authoritative supporting citations people need to know and understand at:
https://hseneker.blogspot. com
Facts that undermine climate activists' case and agenda.
Please read, and please retweet.
b</t>
  </si>
  <si>
    <t>@Greenpeace There are crucial, eye-opening facts about CO2 and global warming with authoritative supporting citations people need to know and understand at:
https://hseneker.blogspot. com
Facts that undermine climate activists' case and agenda.
Please read, and please retweet.
v</t>
  </si>
  <si>
    <t>@nytimes There are crucial, eye-opening facts about CO2 and global warming with authoritative supporting citations people need to know and understand at:
https://hseneker.blogspot. com
Facts that undermine climate activists' case and agenda.
Please read, and please retweet.
c</t>
  </si>
  <si>
    <t>@charlesincities There are crucial, eye-opening facts about CO2 and global warming with authoritative supporting citations people need to know and understand at:
https://hseneker.blogspot. com
Facts that undermine climate activists' case and agenda.
Please read, and please retweet.
x</t>
  </si>
  <si>
    <t>charlesincities</t>
  </si>
  <si>
    <t>@Scarfer13 @toadmeister There are crucial, eye-opening facts about CO2 and global warming with authoritative supporting citations people need to know and understand at:
https://hseneker.blogspot. com
Facts that undermine climate activists' case and agenda.
Please read, and please retweet.
z</t>
  </si>
  <si>
    <t>@RDNS_TAI There are crucial, eye-opening facts about CO2 and global warming with authoritative supporting citations people need to know and understand at:
https://hseneker.blogspot. com
Facts that undermine climate activists' case and agenda.
Please read, and please retweet.
''</t>
  </si>
  <si>
    <t>Is it wishing harm on someone (TOS violation) to encourage violent and deluded climate cult activists to confine their violence to acts upon themselves?
(Look up "danger to self or others.")</t>
  </si>
  <si>
    <t>@PraterThePirate @ChuckCallesto There are crucial, eye-opening facts about CO2 and global warming with authoritative supporting citations people need to know and understand at:
https://hseneker.blogspot. com
Facts that undermine climate activists' case and agenda.
Please read, and please retweet.
;</t>
  </si>
  <si>
    <t>PraterThePirate</t>
  </si>
  <si>
    <t>I was just thinking how it had been a couple weeks without any climate change activists incident with art but... Oh well, I knew it would turn so cliché it wouldn't even be news next time they did it. 🤷🏼‍♀️</t>
  </si>
  <si>
    <t>@LeoKearse There are crucial, eye-opening facts about CO2 and global warming with authoritative supporting citations people need to know and understand at:
https://hseneker.blogspot. com
Facts that undermine climate activists' case and agenda.
Please read, and please retweet.
l</t>
  </si>
  <si>
    <t>@dudleylad1066 There are crucial, eye-opening facts about CO2 and global warming with authoritative supporting citations people need to know and understand at:
https://hseneker.blogspot. com
Facts that undermine climate activists' case and agenda.
Please read, and please retweet.
k</t>
  </si>
  <si>
    <t>@HusseinMohamedg @WilliamsRuto There are crucial, eye-opening facts about CO2 and global warming with authoritative supporting citations people need to know and understand at:
https://hseneker.blogspot. com
Facts that undermine climate activists' case and agenda.
Please read, and please retweet.
j</t>
  </si>
  <si>
    <t>HusseinMohamedg</t>
  </si>
  <si>
    <t>RT @IMHeatherAmI: @FoodProfessor Funny how the climate hypocrites dined on all kinds of meat (including beef) and dairy products while they…</t>
  </si>
  <si>
    <t>@amyalkon @CHSommers Until nuclear power is included as a major player in the energy solution I call BS on climate activists. Nuclear is just too important to making oil less important to ignore.</t>
  </si>
  <si>
    <t>@KatSpeaksNB There are crucial, eye-opening facts about CO2 and global warming with authoritative supporting citations people need to know and understand at:
https://hseneker.blogspot. com
Facts that undermine climate activists' case and agenda.
Please read, and please retweet.
h</t>
  </si>
  <si>
    <t>KatSpeaksNB</t>
  </si>
  <si>
    <t>@HeikkiUutiset Activists dump Andy Warhol car in flour in latest climate protest
https://t.co/WjeDj06drv</t>
  </si>
  <si>
    <t>HeikkiUutiset</t>
  </si>
  <si>
    <t>@BBCBreaking There are crucial, eye-opening facts about CO2 and global warming with authoritative supporting citations people need to know and understand at:
https://hseneker.blogspot. com
Facts that undermine climate activists' case and agenda.
Please read, and please retweet.
g</t>
  </si>
  <si>
    <t>@conradhackett @NASA There are crucial, eye-opening facts about CO2 and global warming with authoritative supporting citations people need to know and understand at:
https://hseneker.blogspot. com
Facts that undermine climate activists' case and agenda.
Please read, and please retweet.
f</t>
  </si>
  <si>
    <t>conradhackett</t>
  </si>
  <si>
    <t>@COP27P There are crucial, eye-opening facts about CO2 and global warming with authoritative supporting citations people need to know and understand at:
https://hseneker.blogspot. com
Facts that undermine climate activists' case and agenda.
Please read, and please retweet.
d</t>
  </si>
  <si>
    <t>@PaulAllen2022 There are crucial, eye-opening facts about CO2 and global warming with authoritative supporting citations people need to know and understand at:
https://hseneker.blogspot. com
Facts that undermine climate activists' case and agenda.
Please read, and please retweet.
s</t>
  </si>
  <si>
    <t>PaulAllen2022</t>
  </si>
  <si>
    <t>Animals Caught in Raging Floods and Fires of the Climate Crisis Need Our Help https://t.co/2aVvydvkeB</t>
  </si>
  <si>
    <t>@Windoctorx @elonmusk There are crucial, eye-opening facts about CO2 and global warming with authoritative supporting citations people need to know and understand at:
https://hseneker.blogspot. com
Facts that undermine climate activists' case and agenda.
Please read, and please retweet.
a</t>
  </si>
  <si>
    <t>The number of people who said “I agree with the message but not method” when climate activists threw soup on a painting is the same number of people who called the Club Q shooting “senseless violence” after labelling queer and trans people groomers.</t>
  </si>
  <si>
    <t>RT @jan_dutkiewicz: I’ll add that given that the meat industry is defending the status quo, it’s got a relatively easier job than its criti…</t>
  </si>
  <si>
    <t>RT @BouletFrbt: Animals Caught in Raging Floods and Fires of the Climate Crisis Need Our Help https://t.co/tlLgI87vbG 
✍️  PETITION
Les a…</t>
  </si>
  <si>
    <t>@KhandaniM I'm still waiting on SA climate activists to call for a ban on coal exports.</t>
  </si>
  <si>
    <t>KhandaniM</t>
  </si>
  <si>
    <t>RT @Nico_Macdonald: ‘in east Africa, one person dies of climate-induced hunger every 36 seconds’ writes @HelenPankhurst, speciously compari…</t>
  </si>
  <si>
    <t>@brixwe I'm glad climate activists are willing to take themselves out....the world will be a better place without them</t>
  </si>
  <si>
    <t>“Activists in Britain have become increasingly willing to disrupt daily life, inspired by arguments like those made in ‘How to Blow Up a Pipeline.’ They say the climate movement needs to escalate to call attention to the dangers of a warming planet.” https://t.co/pRk9BTtTcf</t>
  </si>
  <si>
    <t>@Bethke_WWF The only thing that’s disgusting are people who approve of activists who disrupt other peoples lives, cost the state lots of money and give people who sincerely care about climate change a bad image.</t>
  </si>
  <si>
    <t>Bethke_WWF</t>
  </si>
  <si>
    <t>Get stuffed with the plant based crap. You are all terrorists.  End of.🤬🤬🤬🤬🤬
https://t.co/HTQQoRr6VY</t>
  </si>
  <si>
    <t>Well, I'm assuming that thanks to Mr. Biden's little scheme of compensating other countries for climate change that food prices will continue to soar? I hope you so-called spoiled brat activists are proud of yourselves.  By the way, I THINK BOTH REPUBLICANS&amp;amp; #DemocratsAreCorrupt</t>
  </si>
  <si>
    <t>RT @D_P_com: "Climate activists" are monkeys that should all be put in a public zoo.</t>
  </si>
  <si>
    <t>@AkanKwaku Mmmmm yeah.... I have grown tired of them all, including activists...especially if it s activism that ignores the really crucial data that poor people contribute very very little to climate change</t>
  </si>
  <si>
    <t>LONDON: Climate change activists occupied celebrity chef Gordon Ramsay's three-star Michelin restaurant in London on Saturday evening, demanding an overhaul of the UK's food system.
https://t.co/x117c02RJe</t>
  </si>
  <si>
    <t>https://t.co/rJAITWFshG</t>
  </si>
  <si>
    <t>Too few women are participating in #COP27 climate negotiations, charities, activists and politicians have warned.
@BBCWorld analysis has found that women make up less than 34% of country negotiating teams at the UN summit in #Egypt.</t>
  </si>
  <si>
    <t>KizzaMariah</t>
  </si>
  <si>
    <t>@stillgray Climate activists are so crazy, people with mental health issues are far more susceptible to cults, and the extreme left is definitely a cult. Probably the largest cult in the world.</t>
  </si>
  <si>
    <t>I thought it said “Idiot Climate Activists”🤣 https://t.co/xJRl8k0q0B</t>
  </si>
  <si>
    <t>RT @scmenaee: At #COP27 @SaveCEO_Intl and Save the Children's Regional Director for Middle East, North Africa &amp;amp; Eastern Europe @EkinJVRO he…</t>
  </si>
  <si>
    <t>"Even as diplomats &amp;amp; activists at #Cop27 , applauded the creation of a fund to support vulnerable countries after disasters, many worried that nations’ reluctance to adopt more ambitious climate plans had left the planet on a dangerous path" (@sarahkaplan)
https://t.co/EyRggFghVC</t>
  </si>
  <si>
    <t>The picture "climate activists" threw maple syrup on? The Emily Carr painting of tree stumps described in her diary as "screaming". This is not activism. https://t.co/rgUwTRRXXs</t>
  </si>
  <si>
    <t>"Climate activists" are monkeys that should all be put in a public zoo. https://t.co/3SxYH73a8b</t>
  </si>
  <si>
    <t>These climate activists protested during Biden’s speech and got kicked out of the COP27 summit
November 14, 2022
https://t.co/FbHkJTj2x5</t>
  </si>
  <si>
    <t>@semsc001 @Ahyoka82 @PeterDClack @JobsenGrothe Whatever helps you climate activists think your misguided beliefs are justified, I guess. You don’t need facts … you are being carried away on a wave of propaganda.</t>
  </si>
  <si>
    <t>semsc001</t>
  </si>
  <si>
    <t>So COP27 is over, with a mixture of good things and bad.
But let’s remember that progress on climate change doesn’t completely depend on diplomats and politicians.
Most of the work is done by community leaders, businesses, scientists, engineers, activists, investors &amp;amp; donors.</t>
  </si>
  <si>
    <t>FWIW, plenty of disability rights activists were the first people who told me to be skeptical of Effective Altruism. Feels like the fact Peter Singer is its intellectual grandfather feels like a red flag  https://t.co/8YAhLvZQPX</t>
  </si>
  <si>
    <t>@tedcruz @boyd_eskelson Who is worse, climate activists or BLM activists?</t>
  </si>
  <si>
    <t>RT @OccupyWallStNYC: It's always cool when our govt. choose NOT to be evil. Climate activists like YOU made this happen. #ClimateEmergency</t>
  </si>
  <si>
    <t>RT @ivoesdelbe: Why are climate activists protesting?
All CO2 capture plants globally capture 45MT, ~0.13% of the world's 35 GT CO2/year.…</t>
  </si>
  <si>
    <t>RT @LoveWorld_Peopl: #BREAKING #ITALY #ITALIA
🔴ITALY :#VIDEO  CLIMATE ACTIVISTS FLUNG FLOUR OVER A BMW M1 CAR PAINTED IN 1979 BY POP ARTIS…</t>
  </si>
  <si>
    <t>How young climate activists are making their voices heard at COP27 over Egypt's protest suppression https://t.co/auzhAqKKYC via @Yahoo hy are they not in school getting an education to solve this?</t>
  </si>
  <si>
    <t>@susanboylestea1 There are crucial, eye-opening facts about CO2 and global warming with authoritative supporting citations people need to know and understand at:
https://hseneker.blogspot. com
Facts that undermine climate activists' case and agenda.
Please read, and please retweet.
\</t>
  </si>
  <si>
    <t>susanboylestea1</t>
  </si>
  <si>
    <t>@GovGone There are crucial, eye-opening facts about CO2 and global warming with authoritative supporting citations people need to know and understand at:
https://hseneker.blogspot. com
Facts that undermine climate activists' case and agenda.
Please read, and please retweet.
]</t>
  </si>
  <si>
    <t>GovGone</t>
  </si>
  <si>
    <t>@parents4futureG @COP27P We need a billion climate activists, as NASA climate scientist and all-round inspiration Peter Kalmus has said. We are way off track.</t>
  </si>
  <si>
    <t>parents4futureG</t>
  </si>
  <si>
    <t>@FoodProfessor Funny how the climate hypocrites dined on all kinds of meat (including beef) and dairy products while they discussed the rest of us peons eating bugs and cultivated meat.
https://t.co/1eYCFoW55Q</t>
  </si>
  <si>
    <t>@mikemoves12 @RishiSunak There are crucial, eye-opening facts about CO2 and global warming with authoritative supporting citations people need to know and understand at:
https://hseneker.blogspot. com
Facts that undermine climate activists' case and agenda.
Please read, and please retweet.
]</t>
  </si>
  <si>
    <t>@stillgray Why do all climate activists look like SSRI’d up vegans that just dropped their last piece of tofu on the dirty side of their Birkenstocks (any side).</t>
  </si>
  <si>
    <t>@BambinoJalapeno There are crucial, eye-opening facts about CO2 and global warming with authoritative supporting citations people need to know and understand at:
https://hseneker.blogspot. com
Facts that undermine climate activists' case and agenda.
Please read, and please retweet.
[</t>
  </si>
  <si>
    <t>Climate activists occupy Gordon Ramsay Michelin-starred restaurant – video https://t.co/AEu6dlNj1y</t>
  </si>
  <si>
    <t>@PeterDClack There are crucial, eye-opening facts about CO2 and global warming with authoritative supporting citations people need to know and understand at:
https://hseneker.blogspot. com
Facts that undermine climate activists' case and agenda.
Please read, and please retweet.
p</t>
  </si>
  <si>
    <t>https://t.co/Iy9wLy0nnK</t>
  </si>
  <si>
    <t>@kelvmackenzie Just make them 'non-binary/gender fluid', blue hair 'climate' activists, have  a Ukrainian flag colour scheme, write a cameo role for a  chemically dependent  'leader', permanently dressed in combat gear, who marches on &amp;amp; off stage demanding money.. There, fixed it.. 😉🤑</t>
  </si>
  <si>
    <t>RT @TonyClimate: Climate scamsters are disrupting the world's energy supply and are putting billions of people at risk, but they refuse to…</t>
  </si>
  <si>
    <t>@MatthewWielicki @ClintelOrg There are crucial, eye-opening facts about CO2 and global warming with authoritative supporting citations people need to know and understand at:
https://hseneker.blogspot. com
Facts that undermine climate activists' case and agenda.
Please read, and please retweet.
o</t>
  </si>
  <si>
    <t>@OEFvetted There are crucial, eye-opening facts about CO2 and global warming with authoritative supporting citations people need to know and understand at:
https://hseneker.blogspot. com
Facts that undermine climate activists' case and agenda.
Please read, and please retweet.
o</t>
  </si>
  <si>
    <t>OEFvetted</t>
  </si>
  <si>
    <t>@Oilfield_Rando There are crucial, eye-opening facts about CO2 and global warming with authoritative supporting citations people need to know and understand at:
https://hseneker.blogspot. com
Facts that undermine climate activists' case and agenda.
Please read, and please retweet.
i</t>
  </si>
  <si>
    <t>@conradhackett @NASA There are crucial, eye-opening facts about CO2 and global warming with authoritative supporting citations people need to know and understand at:
https://hseneker.blogspot. com
Facts that undermine climate activists' case and agenda.
Please read, and please retweet.
u</t>
  </si>
  <si>
    <t>@BBCBreaking There are crucial, eye-opening facts about CO2 and global warming with authoritative supporting citations people need to know and understand at:
https://hseneker.blogspot. com
Facts that undermine climate activists' case and agenda.
Please read, and please retweet.
y</t>
  </si>
  <si>
    <t>@COP27P There are crucial, eye-opening facts about CO2 and global warming with authoritative supporting citations people need to know and understand at:
https://hseneker.blogspot. com
Facts that undermine climate activists' case and agenda.
Please read, and please retweet.
t</t>
  </si>
  <si>
    <t>@SizweLo There are crucial, eye-opening facts about CO2 and global warming with authoritative supporting citations people need to know and understand at:
https://hseneker.blogspot. com
Facts that undermine climate activists' case and agenda.
Please read, and please retweet.
u</t>
  </si>
  <si>
    <t>SizweLo</t>
  </si>
  <si>
    <t>@laralogan There are crucial, eye-opening facts about CO2 and global warming with authoritative supporting citations people need to know and understand at:
https://hseneker.blogspot. com
Facts that undermine climate activists' case and agenda.
Please read, and please retweet.
y</t>
  </si>
  <si>
    <t>RT @welser82: @Craig_oguns @ben_baud @mmpadellan @elonmusk Rather have mean tweets &amp;amp; someone who cares about American working class than a…</t>
  </si>
  <si>
    <t>@gunslinger2022 There are crucial, eye-opening facts about CO2 and global warming with authoritative supporting citations people need to know and understand at:
https://hseneker.blogspot. com
Facts that undermine climate activists' case and agenda.
Please read, and please retweet.
r</t>
  </si>
  <si>
    <t>gunslinger2022</t>
  </si>
  <si>
    <t>@Eintagesflieger These are faces of future climate activists. Get over it.
This was today's German grid emission level. How dare you close a low carbon nuclear power plant with a grid like this? https://t.co/Ac6lMnKksx</t>
  </si>
  <si>
    <t>Eintagesflieger</t>
  </si>
  <si>
    <t>@JesseKellyDC There are crucial, eye-opening facts about CO2 and global warming with authoritative supporting citations people need to know and understand at:
https://hseneker.blogspot. com
Facts that undermine climate activists' case and agenda.
Please read, and please retweet.
e</t>
  </si>
  <si>
    <t>RT @CodeRedEarth: “I feel like the failure of society to respond logically &amp;amp; rationally to the findings of climate science frankly puts my…</t>
  </si>
  <si>
    <t>@dallasnews What?? These so-called “conservative climate activists” (@BenjiBacker) don’t even LIVE in Texas but wrote this Op Ed for #NorthTexas &amp;amp; travelled to the #PermianBasin to see #OilandGas operations up close?? #NorthTexas sees, smells it &amp;amp; suffers health impacts daily. https://t.co/cr62buoLxT</t>
  </si>
  <si>
    <t>WCGasette</t>
  </si>
  <si>
    <t>@lexfridman @BjornLomborg @Revkin There are crucial, eye-opening facts about CO2 and global warming with authoritative supporting citations people need to know and understand at:
https://hseneker.blogspot. com
Facts that undermine climate activists' case and agenda.
Please read, and please retweet.
w</t>
  </si>
  <si>
    <t>@UNFCCC There are crucial, eye-opening facts about CO2 and global warming with authoritative supporting citations people need to know and understand at:
https://hseneker.blogspot. com
Facts that undermine climate activists' case and agenda.
Please read, and please retweet.
q</t>
  </si>
  <si>
    <t>@Reuters There are crucial, eye-opening facts about CO2 and global warming with authoritative supporting citations people need to know and understand at:
https://hseneker.blogspot. com
Facts that undermine climate activists' case and agenda.
Please read, and please retweet.
=</t>
  </si>
  <si>
    <t>@backtolife_2023 There are crucial, eye-opening facts about CO2 and global warming with authoritative supporting citations people need to know and understand at:
https://hseneker.blogspot. com
Facts that undermine climate activists' case and agenda.
Please read, and please retweet.
-</t>
  </si>
  <si>
    <t>@BernieSpofforth There are crucial, eye-opening facts about CO2 and global warming with authoritative supporting citations people need to know and understand at:
https://hseneker.blogspot. com
Facts that undermine climate activists' case and agenda.
Please read, and please retweet.
0</t>
  </si>
  <si>
    <t>@emy3417 Happy Sunday, are climate activists going after wood fires in my fireplace? I read they want all this and more…wtf</t>
  </si>
  <si>
    <t>emy3417</t>
  </si>
  <si>
    <t>@DrEliDavid There are crucial, eye-opening facts about CO2 and global warming with authoritative supporting citations people need to know and understand at:
https://hseneker.blogspot. com
Facts that undermine climate activists' case and agenda.
Please read, and please retweet.
9</t>
  </si>
  <si>
    <t>@MikeHudema There are crucial, eye-opening facts about CO2 and global warming with authoritative supporting citations people need to know and understand at:
https://hseneker.blogspot. com
Facts that undermine climate activists' case and agenda.
Please read, and please retweet.
8</t>
  </si>
  <si>
    <t>@BjornLomborg There are crucial, eye-opening facts about CO2 and global warming with authoritative supporting citations people need to know and understand at:
https://hseneker.blogspot. com
Facts that undermine climate activists' case and agenda.
Please read, and please retweet.
7</t>
  </si>
  <si>
    <t>@DrEliDavid @rzioni There are crucial, eye-opening facts about CO2 and global warming with authoritative supporting citations people need to know and understand at:
https://hseneker.blogspot. com
Facts that undermine climate activists' case and agenda.
Please read, and please retweet.
5</t>
  </si>
  <si>
    <t>@SenSchumer @ChrisCoons: activists from the Global South have one clear message: climate justice can’t wait. We need you to deliver the climate finance promised by @POTUS at last year's #UNGA. The clock is ticking – will you act? #ClimateJustice https://t.co/IeZbH6ZLM4</t>
  </si>
  <si>
    <t>@PeterDClack There are crucial, eye-opening facts about CO2 and global warming with authoritative supporting citations people need to know and understand at:
https://hseneker.blogspot. com
Facts that undermine climate activists' case and agenda.
Please read, and please retweet.
4</t>
  </si>
  <si>
    <t>@UNFCCC There are crucial, eye-opening facts about CO2 and global warming with authoritative supporting citations people need to know and understand at:
https://hseneker.blogspot. com
Facts that undermine climate activists' case and agenda.
Please read, and please retweet.
3</t>
  </si>
  <si>
    <t>@ScottAdamsSays There are crucial, eye-opening facts about CO2 and global warming with authoritative supporting citations people need to know and understand at:
https://hseneker.blogspot. com
Facts that undermine climate activists' case and agenda.
Please read, and please retweet.
2</t>
  </si>
  <si>
    <t>@BernieSpofforth There are crucial, eye-opening facts about CO2 and global warming with authoritative supporting citations people need to know and understand at:
https://hseneker.blogspot. com
Facts that undermine climate activists' case and agenda.
Please read, and please retweet.
1</t>
  </si>
  <si>
    <t>@__TEAM_USA There are crucial, eye-opening facts about CO2 and global warming with authoritative supporting citations people need to know and understand at:
https://hseneker.blogspot. com
Facts that undermine climate activists' case and agenda.
Please read, and please retweet.</t>
  </si>
  <si>
    <t>@Craig_oguns @ben_baud @mmpadellan @elonmusk Rather have mean tweets &amp;amp; someone who cares about American working class than a moronic, pedophiliac dementia patient who only cares about climate activists, sexual ideology &amp;amp; CRT being taught in schools, &amp;amp; thinks his crack-addicted dead-beat son is the smartest person he knows.</t>
  </si>
  <si>
    <t>Craig_oguns</t>
  </si>
  <si>
    <t>@MichaelAltherr @GeorgeMonbiot Like climate activists are asking?</t>
  </si>
  <si>
    <t>@ReportATweet @Tobizoid @MsMelChen @TheSpectator Do you have ADD?  The original topic *was* about idiot climate activists destroying art.  Now in one sentence, your obsession with race assumes you know how I feel about the criminal justice system AND Ukraine.  You couldn't participate in a middle school debate.</t>
  </si>
  <si>
    <t>ReportATweet</t>
  </si>
  <si>
    <t>She would have rather set herself on fire than spend a day in a Regime's jail. Right now there are 14,000 in jail - including teen girls &amp;amp; boys, animal rights activists, filmmakers, artists, climate activists etc.  @FIFAWorldCup @elonmusk #WorldCup</t>
  </si>
  <si>
    <t>revenant_elle</t>
  </si>
  <si>
    <t>Why are climate activists protesting?
All CO2 capture plants globally capture 45MT, ~0.13% of the world's 35 GT CO2/year.
Methane, which causes 30% of global warming, is going exponential - and we don't capture methane at all.
That's f**king why.
Stop fossil fuels NOW. ☠️ https://t.co/zQUAE7sdzC</t>
  </si>
  <si>
    <t>@ScottAdamsSays These climate activists are mental patients</t>
  </si>
  <si>
    <t>RT @psalmster023: @SicarioScott By the way, activists teachers deny this. They say scientists were never saying anything about a looming ic…</t>
  </si>
  <si>
    <t>Solidarity with climate activists the world over, risking their livelihoods for our planet ✊️</t>
  </si>
  <si>
    <t>‘Carbon footprints’ do not exist. It implies the actions of individuals has caused the climate crisis, ignoring the role capital has played for centuries in accelerated ecological collapse. Malthusian Climate activists want you to starve and die in your homes to “save” the planet</t>
  </si>
  <si>
    <t>RT @NuttingAndrew: @Oilfield_Rando Climate activists destroying art in Europe to achieve a political objective = not terrorism 
Posting me…</t>
  </si>
  <si>
    <t>@Oilfield_Rando Climate activists destroying art in Europe to achieve a political objective = not terrorism 
Posting memes, dissenting opinions against ruling class = terrorism</t>
  </si>
  <si>
    <t>@gchahal It is not by damaging other people's assets that these activists will achieve anything.
The only thing they should be doing is drawing media attention to climate problems.</t>
  </si>
  <si>
    <t>Good Grief‼️Reading this Op Ed in the @dallasnews supposedly written by “conservative climate activists” given a “tour” of an #OilandGas operation in the #PermianBasin is mind boggling — simply because it’s absurd for so MANY reasons. @LivablArlington https://t.co/aw1HspbWhk</t>
  </si>
  <si>
    <t>@ElectionWiz Someone please send the climate activists to a lithium or cobalt mine.</t>
  </si>
  <si>
    <t>@seattletimes I won't put one back on. Let the climate activists pay for it. Since the part is their doing anway.</t>
  </si>
  <si>
    <t>seattletimes</t>
  </si>
  <si>
    <t>@SicarioScott By the way, activists teachers deny this. They say scientists were never saying anything about a looming ice age back then because it leads to challenges to their climate change predictions today…</t>
  </si>
  <si>
    <t>SicarioScott</t>
  </si>
  <si>
    <t>RT @JunkScience: Climate activists want UN court to establish climate reparations.
https://t.co/qoPlX5UKwx</t>
  </si>
  <si>
    <t>@stillgray WTF I love climate activists now</t>
  </si>
  <si>
    <t>The summit seems to be failing in ensuring the participation of indigenous activists &amp;amp; organisations from the most affected communities in Africa. https://t.co/Ps8CHg9qsp</t>
  </si>
  <si>
    <t>RT @normawright43: Edwin, Maria, Farzana &amp;amp; Jakapita are on the frontlines of the climate crisis. Their stories deserve a seat at the #COP26…</t>
  </si>
  <si>
    <t>A classic example of the effect BBC News' effect on the gullible is this: they'll come out with some claims on "Climate Change" that an intelligent 8 year old would have trouble swallowing, then will report some claims from "activists" saying we're not going far enough...</t>
  </si>
  <si>
    <t>JeffWode1969</t>
  </si>
  <si>
    <t>@KennethRWebster It seems like climate activists would be a lot less active if there were some axe handle beatings in response to their activities.</t>
  </si>
  <si>
    <t>KennethRWebster</t>
  </si>
  <si>
    <t>They always appear mental as if these climate activists are in a cult??????? The extremist left has made it a religion. https://t.co/kpRpVlRELY</t>
  </si>
  <si>
    <t>Eco zealots have gone up in my estimation. 
https://t.co/WR4381sd8y</t>
  </si>
  <si>
    <t>As an #artist in my professional and private life. I hate these #climate #activists.  We strive to create #beauty to share with the world and to give a moment of respite or intrigue.  Then you're defacing it to stop oil and gas use without a cogent alternative plan?
FUCK YOU</t>
  </si>
  <si>
    <t>RT @groove_sdc: Then you decided to yell at him that "he's not listening" when it comes to climate change policy or that "there's no urgenc…</t>
  </si>
  <si>
    <t>#BREAKING #ITALY #ITALIA
🔴ITALY :#VIDEO  CLIMATE ACTIVISTS FLUNG FLOUR OVER A BMW M1 CAR PAINTED IN 1979 BY POP ARTIST ANDY WARHOL
that was on display at the Fabbrica del Vapore exhibition centre in Milan on November 18
#Flash #Milan #Milano #ClimateActivists #BMW #AndyWarhol https://t.co/BHpsZY09DW</t>
  </si>
  <si>
    <t>ITS A WORLD WIDE RESPONSIBILITY TO PROTECT OUR HEALTH AND THAT OF OUR GRAND CHILDREN THROUGH SELF EVOLVEMENT TO ENVIRONMENTAL PROTECTION.
Big thanks to the environment editor @fionaharvey #GadianNews, @SophiaKianni @COP27P and #ALL CLIMATE ACTIVISTS IN THE WORLDS. https://t.co/byP597lNJk</t>
  </si>
  <si>
    <t>"Why do I feel that all these climate activists shenanigans are orchestrated by some bigger organization that’s going to profit from climate change fear mongering?" via @mamatha9
https://t.co/fiD5YPt5Gy https://t.co/Cj5ClYHZeQ</t>
  </si>
  <si>
    <t>RT @suemitch2017: Gordon Ramsay's Chelsea restaurant closes as activists occupy tables  https://t.co/KDiwPZBi7O via @MailOnline This is get…</t>
  </si>
  <si>
    <t>I want to see the climate change activists protest in Singapore. https://t.co/OtwDmmoGKe https://t.co/Uwa1ewD0PW</t>
  </si>
  <si>
    <t>RT @NBCNews: Environmentalists saw plenty to celebrate after the midterm elections, with wins in several key races that could reshape clima…</t>
  </si>
  <si>
    <t>@JoJoFromJerz It's the top choice among elitist climate activists and Hollywood virtue babies, but it's not just them. I own a @Tesla Model 3 and am LOVING it. 'Saves me about $600 a month in gas.</t>
  </si>
  <si>
    <t>@tedcruz Force him to restore it or lose a finger or hand for any damages. Then a long hard intense prison sentence, like Ted Cruz said. Climate activists and the rest of those acting out like this, need a huge dose of painful reality.</t>
  </si>
  <si>
    <t>Italian climate activists vandalize a car painted by Andy Warhol.
https://t.co/WxOWgBuo9f</t>
  </si>
  <si>
    <t>@CTVNews With what? Civil Service? Academia? Climate Activists? What are we gonna do? Bore them to death</t>
  </si>
  <si>
    <t>BBC News: COP27: Without Greta, activists make waves at climate summit BBC News - COP27: Without Greta, activists make waves at climate summit
https://t.co/CqL7C6wlAx</t>
  </si>
  <si>
    <t>@stillgray Climate activists should try that on the black cube in Mecca.</t>
  </si>
  <si>
    <t>RT @GeoffreySupran: WOW. In new internal docs: Shell admits their net-zero scenario has “nothing to do w/ our business plans" &amp;amp; wishes "bed…</t>
  </si>
  <si>
    <t>@stillgray These climate activists that keep on damaging art are most likely failed artist's. It's jealousy not climate change.</t>
  </si>
  <si>
    <t>My fellow activists, Yossi Abramowitz, Nigel Savage and Jakin Manela, smash tablets atop ‘Mount Sinai’ to launch faith-based climate push https://t.co/AKBTjJ7CtQ via @timesofisrael</t>
  </si>
  <si>
    <t>@PBKinyera @PrFrankSemakula @nj_ayuk @energy_african @NankabirwaRS @SsekatawaAli @puot_kang @stopEACOP @SolomonSerwanjj Ken Saro-Wiwa was murdered for speaking truth to power and fighting for his Ogoni community and environment destroyed by the climate criminal, Shell.
Uganda is also targeting activists &amp;amp; gagging them for calling out @TotalEnergies &amp;amp; @CNOOCUgandaLtd with their carbon bomb, EACOP.</t>
  </si>
  <si>
    <t>PBKinyera</t>
  </si>
  <si>
    <t>Before heading to the Philippines, US Vice President Kamala Harris met environmental activists and clean energy leaders to discuss the climate crisis in the Mekong region.
https://t.co/ZCKajpU1fr</t>
  </si>
  <si>
    <t>Activists, many countries, civil society groups &amp;amp; development partners have welcomed an agreement reached at #COP27 to establish a fund for vulnerable countries to avert, minimize, and address #LossAndDamage linked to the adverse effects of #climatechange.
https://t.co/KNDQnVtaNv</t>
  </si>
  <si>
    <t>This time round, climate activists attacked a Gustav Klimt painting at the Leopold Museum in Vienna https://t.co/sAqh073hJ8</t>
  </si>
  <si>
    <t>RT @POLITICOEurope: Jennifer Morgan was until February head of Greenpeace International. Now she’s Germany’s top climate envoy.
More and m…</t>
  </si>
  <si>
    <t>RT @AlanPurple: Mutiny in the North Sea, Gaelic on the brink, SNP turmoil, serial killers, climate activists, old trees and much more. Grea…</t>
  </si>
  <si>
    <t>@DaleWoloshin @CoryBMorgan Lol.
You are right it's close to the same climate change activists still using their phones/computers and wearing synthetic clothing.</t>
  </si>
  <si>
    <t>DaleWoloshin</t>
  </si>
  <si>
    <t>RT @ToddHallidy: Attacks on famous works of art by climate activists are:</t>
  </si>
  <si>
    <t>@stillgray Does that flour come in black plastic bags? Thanks for destroying the planet climate activists.</t>
  </si>
  <si>
    <t>People in the UK, let's hold @RishiSunak to this! 
So far, he's done the opposite, granting new oil &amp;amp; gas, accepting cash from fossil fuel investors in campaign to become PM and helping grant police new powers to counter climate activists. #ClimateEmergency #EndFossilFuels asap https://t.co/wf8QwbISUW</t>
  </si>
  <si>
    <t>How young climate activists are making their voices heard at COP27 over Egypt's protest suppression https://t.co/ShdieAlsKh via @YahooNews</t>
  </si>
  <si>
    <t>@digitaldidan Most of you climate change activists are ill informed about some things, most of the worlds hunger has not been caused by climate change but rather war and political instability... which has been orchestrated by the west...</t>
  </si>
  <si>
    <t>RT @nytimes: Coca-Cola is a major sponsor of this year's UN climate summit, angering many climate activists. The company was named the worl…</t>
  </si>
  <si>
    <t>RT @GuardianNigeria: Climate activists occupy Gordon Ramsay restaurant | The Guardian Nigeria News - Nigeria and World News ⚠️ https://t.co…</t>
  </si>
  <si>
    <t>@stillgray They aren't climate activists. They are just Marxist malcontents hell bent on destroying everything good.</t>
  </si>
  <si>
    <t>@mattletiss7 @LuLFo9 Remember when the papers plastered a march by a few thousand (they said) ‘climate activists’ all over the news! I wonder if they will do the same here!</t>
  </si>
  <si>
    <t>mattletiss7</t>
  </si>
  <si>
    <t>@BBCNews Least annoying climate activists</t>
  </si>
  <si>
    <t>Climate change activists occupy tables at Gordon Ramsay restaurant in London</t>
  </si>
  <si>
    <t>Climate change activists occupy tables at Gordon Ramsay restaurant in London https://t.co/1iTgqFAD5g</t>
  </si>
  <si>
    <t>@elonmusk @WholeMarsBlog Those climate activists are so fickle 🤣😎</t>
  </si>
  <si>
    <t>Why the midterms have made climate activists hopeful for the future
https://t.co/LJfWOVyo07</t>
  </si>
  <si>
    <t>Climate activists occupy Gordon Ramsay restaurant https://t.co/KPMnrg5Z7f</t>
  </si>
  <si>
    <t>RT @Global_Demands: ✊#ActivistsOntheFrontlines
Feminists have been, for years, demanding human rights-focused climate negotiations. Throug…</t>
  </si>
  <si>
    <t>@ElectionWiz Just pass laws that say it's legal to beat climate activists in the head with hammers</t>
  </si>
  <si>
    <t>@stillgray Why is it that the climate activists always look either inbred or just mentally disabled?</t>
  </si>
  <si>
    <t>@stillgray Good job showing the world how irrational these climate activists are.</t>
  </si>
  <si>
    <t>RT @The_NewArab: Activists at #COP27 are calling for a "loss and damage" fund to compensate for the disproportionate effects the climate cr…</t>
  </si>
  <si>
    <t>@stillgray All climate activists should be sent to Siberia where they can really feel the climate change they so desire, give them a calendar that says JULY</t>
  </si>
  <si>
    <t>Climate activists are terrorists!</t>
  </si>
  <si>
    <t>@GHeckler67 @beltalowda89 @backtolife_2023 Why would oil companies pay for climate activists? They paid forever to guarantee the information didn't come out so they could continue to make billions, now they're dumping money to make their oil worthless and force everyone green? Which billionaire is funding this? Dumb idea</t>
  </si>
  <si>
    <t>GHeckler67</t>
  </si>
  <si>
    <t>UK: Climate activists occupy Gordon Ramsay restaurant https://t.co/fquVl0rCib #3Novices #Meghashyam Thiruveedula #Data Science #Machine Learning</t>
  </si>
  <si>
    <t>How much does a bot army cost? I think it's time climate activists start getting their hands dirty. Propaganda must start with repetition. I'd love to get one going, I'm tired of the shitty people ruling the airwaves.</t>
  </si>
  <si>
    <t>“In contrast to… Canada… climate activists in #Louisiana need to tread carefully in order to avoid unduly antagonizing workers in the fossil fuel industry that is intertwined with the state’s economy… #LNG opponents on the Gulf Coast fear losing their climate war.”🤔</t>
  </si>
  <si>
    <t>MAAWLAW</t>
  </si>
  <si>
    <t>They are not activists, climate or otherwise, they are simply vandalizing someone else’s property, and need to be arrested https://t.co/4bMxXKacNr</t>
  </si>
  <si>
    <t>@jo60527851 @FranceskAlbs I saw on Twitter that there are israeli activists and journalists who are against this violence, but the population has to speak out. It is unbearable to sustain this climate of violence! 🤦☹️</t>
  </si>
  <si>
    <t>jo60527851</t>
  </si>
  <si>
    <t>@ElectionWiz Stop calling them "climate activists", or "climate protesters"... they are criminals, delinquents, terrorists even vandals.</t>
  </si>
  <si>
    <t>RT @TippingPointorg: Clearly this falls far short of what #ClimateJustice demands right now, but it’s a huge milestone to be celebrated in…</t>
  </si>
  <si>
    <t>@stillgray Activists? You mean children acting out for attention? They don't give a damn about "climate"</t>
  </si>
  <si>
    <t>@JoJoFromJerz Tell us what you climate activists are planning to buy instead? Crappy make electric car? Gas-powered vehicle? Bicycle? Do tell. I’ll wait right here…</t>
  </si>
  <si>
    <t>@Xx17965797N Here's the moment when UN and climate activists can participate more in climate fight by exhaling less CO2 during the day.
Let's say 5 hours a day should be perfect for them.
Or else,they can go fuck themselves and their concerns.</t>
  </si>
  <si>
    <t>My university has been occupied by climate activists since Wednesday, people are glueing themselves to the roads and to paintings, and the results from #COP27 show me this is absolutely the least we should do. Ban fossil fuel, no matter the cost!!!</t>
  </si>
  <si>
    <t>Attacks on famous works of art by climate activists are:</t>
  </si>
  <si>
    <t>There has been a deliberate attempt to frighten poorly-educated young people about a hypothetical climate emergency by the mainstream media uncritically acting as stenographers for green activists.</t>
  </si>
  <si>
    <t>YeahAboutThis</t>
  </si>
  <si>
    <t>COP27: BRAZIL gave an injection of hope that many activists and observers of climate talks say is lacking at UN summits.</t>
  </si>
  <si>
    <t>@ScottAdamsSays I got banned for 12 hours for saying what should happen to some of these climate activists when they do these things. So I'll just say they need a really good talking to.</t>
  </si>
  <si>
    <t>@stillgray I didn't know that global climate change activists were anti-LGBTQ.
Do their handlers know?</t>
  </si>
  <si>
    <t>@tedcruz Climate change activists are simply brainwashed sheep. They don't need prison but an education on the true environmental impact on the policies they are supporting.</t>
  </si>
  <si>
    <t>Why the midterms have made climate activists hopeful for the future
 https://t.co/BbxINjvcOc</t>
  </si>
  <si>
    <t>What are climate activists going to do now that they’re banning Tesla, buy crappy makes of electric cars or go back to buying gas guzzlers?</t>
  </si>
  <si>
    <t>Climate activists 🙄 have serious issues https://t.co/bjUOfaONGg</t>
  </si>
  <si>
    <t>Italian climate activists vandalize a car painted by Andy Warhol.Italian climate activists vandalize a car painted by Andy Warhol. https://t.co/M5x2EfOag0</t>
  </si>
  <si>
    <t>Climate activists and students and greenpeace revolution party 
Will fight against republicans</t>
  </si>
  <si>
    <t>Climate activists occupy Gordon Ramsay restaurant | The Guardian Nigeria News - Nigeria and World News ⚠️ https://t.co/OK1YAlAG4r</t>
  </si>
  <si>
    <t>RT @dw_hotspotasia: At just 11-years-old, "Licy" is one of India's most vocal climate activists. She's been at COP27 in Egypt, trying to ge…</t>
  </si>
  <si>
    <t>@ElectionWiz Amazing how every thing these climate activists do actually harms and destroys🤪</t>
  </si>
  <si>
    <t>Climate activists occupy Gordon Ramsay Michelin-starred restaurant – video https://t.co/MhoeQampOw</t>
  </si>
  <si>
    <t>@ElectionWiz I want to see the video of Italian authorities vandalizing the climate activists.</t>
  </si>
  <si>
    <t>@ElectionWiz When you refer to them as climate activists, it actually gives them a nod and validates their criminality. Call them criminals and sick people and let’s see how they like that</t>
  </si>
  <si>
    <t>Environmental activists have reacted with disappointment to the Cop27 decision.
From failing to commit to serious measures on global temperature, to the lack of strong language on a total fossil fuel phase out, MEE takes a look at the deal ⤵️
https://t.co/71bwSkUmdX</t>
  </si>
  <si>
    <t>@DrIndyEinstein So instead of statues, it’s the climate activists destroying art?</t>
  </si>
  <si>
    <t>DrIndyEinstein</t>
  </si>
  <si>
    <t>do climate change “activists” know that the entire world fucking hates them? https://t.co/myTFIcC4iY</t>
  </si>
  <si>
    <t>Gordon Ramsay’s restaurant in London occupied by climate activists https://t.co/VW54EtOStv</t>
  </si>
  <si>
    <t>WATCH: Italian climate activists vandalize a car painted by Andy Warhol.
https://t.co/qpxkE6qBX0</t>
  </si>
  <si>
    <t>@stillgray I absolutely support climate activists sending all of their personal wealth to whatever country they choose. But that never seems to be good enough for them.</t>
  </si>
  <si>
    <t>We went where few climate activists will go: Into the heart of Texas oil and gas country https://t.co/L7IrPqU1Hr Govt. policy is ineffective as it vacillates, is erratic. Investment shift forced by economics, risks, citizen pressure will force it.</t>
  </si>
  <si>
    <t>Museums in the NL have introduced particularly restrictive "luggage checks" because of "climate activists" #ClimateAction  #climatejustice https://t.co/59O0CYuEsm</t>
  </si>
  <si>
    <t>UK: Climate activists occupy Gordon Ramsay restaurant – Times of India https://t.co/e6uqsGspxm</t>
  </si>
  <si>
    <t>UK: Climate activists occupy Gordon Ramsay restaurant https://t.co/ODuDrU31EZ</t>
  </si>
  <si>
    <t>@LicypriyaK @ZacGoldsmith Why are “climate activists” destroying property instead of doing things like be active against the billionaire and political class who are constantly jet setting?</t>
  </si>
  <si>
    <t>Climate change activists occupied celebrity chef Gordon Ramsay's three-star Michelin restaurant in London on Saturday evening, demanding an overhaul of the UK's food system. https://t.co/r7UACM0WTB</t>
  </si>
  <si>
    <t>Climate activists deflate tyres of 90 SUVs in Toulouse https://t.co/M6Q5zoLIQE</t>
  </si>
  <si>
    <t>We went where few climate activists will go: Into the heart of Texas oil and gas country https://t.co/L7IrPrbD61 “Employers have hard time attracting young graduates… work 4 them. Part of ..Midland isn’t exactly the urban playground recent college graduates seek,..” IT’S CULTURE</t>
  </si>
  <si>
    <t>.#GordonRamsay's three-star Michelin restaurant taken over by climate activists #UK
Saturday evening with #climatechange kooks. These kooks have been consumed by madness… https://t.co/7DPSvdTcYg</t>
  </si>
  <si>
    <t>@LossandDamage @COP27P #Germany exports 2 things to the rest of #Europe:
- anti carbon-free nuclear activists;
- air pollution from #coal &amp;amp; fossil #gas plants.
#LossAndDamage #cop27 #Energiewende #ccpi #ccpi2023 #climate #EUGreenDeal #climatechange #ClimateBrawl #COP26 #cop27Egypt2022 #cop27egypt https://t.co/9vYvgBTxIR</t>
  </si>
  <si>
    <t>No problem. Simply butcher an animal carcass at their table. 
https://t.co/zEOVAcpHS3</t>
  </si>
  <si>
    <t>UK: Climate activists occupy Gordon Ramsay restaurant – Times of India https://t.co/1k50Balfmd</t>
  </si>
  <si>
    <t>🚨 UK: Climate activists occupy Gordon Ramsay restaurant https://t.co/vcV6gqh1sr</t>
  </si>
  <si>
    <t>@guardian Rich climate activists people still have their beachront properties</t>
  </si>
  <si>
    <t>RT @NourSaghir: @TheCVF which comprises of 58 climate vulnerable nations hosted its first ever pavilion w/ a series of events on mitigation…</t>
  </si>
  <si>
    <t>UK: Climate activists occupy Gordon Ramsay restaurant – Ayirkad News https://t.co/Np12IVLmHD</t>
  </si>
  <si>
    <t>RT @USPatriot1st: Climate expert Bjorn Lomborg debunks green energy elites' doomsday warnings.
Why do climate activists NOT have their "al…</t>
  </si>
  <si>
    <t>@dima_strakovsky A secondary irony is that the people who are for a good climate change response and feel strongly that these activists do harm are also large drivers of these videos going viral, and there is almost certainly a memetic effect. Stop spreading the info if you think it is harmful.</t>
  </si>
  <si>
    <t>Fana71515410152</t>
  </si>
  <si>
    <t>@dima_strakovsky The real issue with climate change is that most people want to eat their cake and have it too, and that, once again, remains unchanged by these activists.</t>
  </si>
  <si>
    <t>RT @guardian: Climate activists occupy Gordon Ramsay Michelin-starred restaurant – video https://t.co/cZ0VxsNfv9</t>
  </si>
  <si>
    <t>Why do climate activists hate art. Especially those in museums. Bunch of f ing weirdos.</t>
  </si>
  <si>
    <t>@tedcruz This is arson that deserves time in the cooler
Will these climate activists give up their comfortable life styles &amp;amp; start living in the forest ?</t>
  </si>
  <si>
    <t>@dima_strakovsky Who are these people who have so little exposure to climate change arguments that they are deciding their support based on a few impulsive young activists? Those who don't believe climate change is a priority will hold that opinion with or without these activists.</t>
  </si>
  <si>
    <t>Andy Vermaut shares:UK: Climate activists occupy Gordon Ramsay restaurant https://t.co/GO5OQBkx8v Thank you. https://t.co/hg5VwavAK1</t>
  </si>
  <si>
    <t>Climate change activists vandalize an Andy Warhol car. Greta and her ilk have poisoned a generation young Europeans (frankly, the last generation since no one over there wants to have kids) https://t.co/ZPMWFQcat0</t>
  </si>
  <si>
    <t>Climate Activists Attack Gustav Klimt Painting With A Slick Of Black Substance: https://t.co/rqneKHefVo</t>
  </si>
  <si>
    <t>Climate expert Bjorn Lomborg debunks green energy elites' doomsday warnings.
Why do climate activists NOT have their "alleged" experts openly show their evidence?
https://t.co/aisyBI63pQ</t>
  </si>
  <si>
    <t>@Luisamneubauer #Germany exports 2 things to the rest of #Europe:
- anti carbon-free nuclear activists;
- air pollution from #coal &amp;amp; fossil #gas plants.
#cop27 #Energiewende #ccpi #ccpi2023 #climate #EUGreenDeal #climatechange #ClimateBrawl #COP26 #cop27Egypt2022 #cop27egypt #LossAndDamage https://t.co/2bjr1tCiWH</t>
  </si>
  <si>
    <t>https://t.co/pTaPLYyKWc
Gordon Ramsay's three-star Michelin restaurant taken over by climate activists https://t.co/qcBqIdPMxl</t>
  </si>
  <si>
    <t>Activists, countries, civil society groups and development partners have welcomed an agreement reached at the COP27 climate negotiations to establish a fund for vulnerable countries to avert, and address loss and damage associated with the adverse effects of climate change.</t>
  </si>
  <si>
    <t>Article includes food-for-thought for anyone truly concerned about effectively addressing climate change.
Likely to be rejected by committed antinuclear activists and by RE promoters/salespeople
https://t.co/mFRWz53ygr via @MailOnline</t>
  </si>
  <si>
    <t>UK: Climate activists occupy Gordon Ramsay restaurant https://t.co/VuegbDwCIf</t>
  </si>
  <si>
    <t>&lt;a href="http://www.toi.in" rel="nofollow"&gt;cmssocialservice&lt;/a&gt;</t>
  </si>
  <si>
    <t>Climate activists have faced floods of criticism over destructive and damaging protests, but state these are the only way to ensure their dire concerns are heard
https://t.co/u3BDCnu9xe</t>
  </si>
  <si>
    <t>@W_Lucht @Luisamneubauer #Germany exports to the rest of #Europe 2 things:
- anti carbon-free nuclear activists;
- air pollution from #coal &amp;amp; fossil #gas plants.
#Energiewende #ccpi #ccpi2023 #climate #EUGreenDeal #climatechange #ClimateBrawl #COP26 #cop27Egypt2022 #cop27egypt #LossAndDamage #cop28 https://t.co/zth63DlAn4</t>
  </si>
  <si>
    <t>Climate activists are psychologically unstable. They seem to have an old fashioned hysteria. https://t.co/rHFLLuGdHT</t>
  </si>
  <si>
    <t>Climate activists deflate tyres of 90 SUVs in #Toulouse
The environmental activists struck again this week, in another attack on SUV tyres to denounce what they call a lack of action on climate change against more polluting vehicles
https://t.co/VlXsXgt3FC</t>
  </si>
  <si>
    <t>Climate activists occupy Gordon Ramsay Michelin-starred restaurant – video https://t.co/Z6x6cGMeOk</t>
  </si>
  <si>
    <t>Climate change impacts WOMEN far more gravely than men. Leaders and Activists at COP27 Say the Gender Gap in Climate Action is Being Bridged Too Slowly https://t.co/zEWkBCGCnS</t>
  </si>
  <si>
    <t>@stillgray I miss the old days when "climate activists" would pick-up trash and clean the environment, instead of destroying things and making a mess.</t>
  </si>
  <si>
    <t>@CANIntl @FFFMAPA @Fridays4future @FridayForFuture @Luisamneubauer #Germany exports to the rest of #Europe 2 things:
- anti carbon-free nuclear activists;
- air pollution from #coal &amp;amp; fossil #gas plants.
#Energiewende #ccpi #ccpi2023 #climate #EUGreenDeal #climatechange #ClimateBrawl #COP26 #cop28 #cop27Egypt2022 #cop27egypt #LossAndDamage https://t.co/xBvBdyqY3x</t>
  </si>
  <si>
    <t>petition: #Animals Caught in Raging Floods and Fires of the #Climate #Crisis Need Our Help https://t.co/mAFuvCcX88</t>
  </si>
  <si>
    <t>@Richall1959 @SkyNews Should we ask “climate activists” how to spend our own money?</t>
  </si>
  <si>
    <t>Richall1959</t>
  </si>
  <si>
    <t>@lewdgordo @Itigomiruku0825 @Ootako20meter The point that the artist is trying to portray is that the climate activists working to solve global issues are using and wasting the resources that can potentially save those in need. You are dragging the message off topic kid</t>
  </si>
  <si>
    <t>@stillgray She joined the climate activists to be hip with the kids. https://t.co/MfIts1iwTD</t>
  </si>
  <si>
    <t>@SkyNews Climate activists using cost of living to promote plant based foods 🤷‍♀️ now there’s a surprise 🙈</t>
  </si>
  <si>
    <t>"Whilst Gordon Ramsay serves food costing a minimum of £155 per person, more than two million people are relying on food banks in this cost of living crisis," https://t.co/3urBcPXROq</t>
  </si>
  <si>
    <t>RT @jeffgoodell: This is an important step forward in fight for climate justice and further evidence of the power and organizing skill of m…</t>
  </si>
  <si>
    <t>RT @TheBodyShopUK: Young people are at the forefront of climate justice movements and we are constantly inspired. Yet globally, young peopl…</t>
  </si>
  <si>
    <t>@kenyladyde nay. climate change activists shouldn't be allowed to drive or ride cars. they can only ride bikes.</t>
  </si>
  <si>
    <t>@Heather_mom4nuk It shows that anti-nuclear extremism is more important for activists than to reduce CO2 and solve climate change.  The green parties are standing in the way of solving climate change and building new nuclear.  That is why I left the green party, they do not care about nature. https://t.co/vdbbg6GhSQ</t>
  </si>
  <si>
    <t>Heather_mom4nuk</t>
  </si>
  <si>
    <t>#wato Rather than a capitalist apologist banging on about climate change, how about getting actual climate change activists on? Never hear stop the war or the like when talking Russia/Ukraine.</t>
  </si>
  <si>
    <t>Comments complaining he should’ve donated to LGBT+ charity instead = same vibes as “climate activists blocking roads makes more pollution”. https://t.co/gLCESKMrCI</t>
  </si>
  <si>
    <t>Someone explain it to me like I'm 12. Why are climate activists targeting art? Why not f****** oil rigs? Or cars? Like throw paint on Mercedes or something. Glue yourself to a gas station for god sakes.</t>
  </si>
  <si>
    <t>#Germany exports to the rest of #Europe 2 things:
- anti carbon-free nuclear activists
- air pollution from #coal &amp;amp; fossil #gas plants
#Energiewende #cop26 #ccpi #ccpi2023 #climate #EUGreenDeal #climatechange #ClimateBrawl #COP26 #cop28 #cop27Egypt2022 #cop27egypt #ClimateStrike https://t.co/8WXZazmPIY</t>
  </si>
  <si>
    <t>German Environment Minister Steffi Lemke expressed disappointment on Sunday at the overall outcome of the COP27 global climate conference, while activists from Germany voiced harsh criticism of the UN-led talks. https://t.co/YhurEunV5R</t>
  </si>
  <si>
    <t>dpa_intl</t>
  </si>
  <si>
    <t>COP27 summit yields historic deal on climate damage fund https://t.co/9DleANodME 
#Climate activists must stay with Twitter to raise holy hell if #GOP tries to reverse #COP27 US commitment
#ClimateChangeIsReal
@OrbPlanet @ECOWARRIORSS @Living4Earth @AnthropoceneM @ClimateHuman</t>
  </si>
  <si>
    <t>@SophiaKianni @UN @UNFCCC Lmfao stfu puppet. Do you own anything that doesn’t show off your tits? What a joke. Youth climate activists lol more like youth attention slut</t>
  </si>
  <si>
    <t>👩‍🎨 'Pop art, so symbolic of the unsustainable consumption of the planet's resources.'👩‍🍳
🏎️ 🇮🇹 #Climate activists caused mayhem at an Andy Warhol exhibition in #Milan, staging the floury demo to coincide with #COP27 climate talks in Egypt. https://t.co/KuZPLjf1Zk</t>
  </si>
  <si>
    <t>RT @ClimateRealists: Gordon Ramsay's Chelsea restaurant forced to close for the night as climate change activists take over tables - after…</t>
  </si>
  <si>
    <t>Climate activists occupy Gordon Ramsay restaurant https://t.co/zxZ8vBtMFu https://t.co/OtPHnzBkbj</t>
  </si>
  <si>
    <t>&lt;a href="https://www.24newshd.tv/" rel="nofollow"&gt;24 News HD Twitter Auto Posting&lt;/a&gt;</t>
  </si>
  <si>
    <t>RT @UN_News_Centre: Climate activists and civil society have been subjected to intimidation, harassment and surveillance during #COP27 in #…</t>
  </si>
  <si>
    <t>Why climate activists are choosing methods of disruption in desperate change plea https://t.co/o6DQIldx6r</t>
  </si>
  <si>
    <t>You notice how climate activists tell us not to confuse weather and climate, like when it snows up to a giraffe's ass in the North in November is weather but when it is 100 in Seattle in the summer, that's climate change, not weather.</t>
  </si>
  <si>
    <t>The climate activists are artists – Document https://t.co/gydei7Ga5b</t>
  </si>
  <si>
    <t>Hello! Looking to speak to art historians/ artists re their thoughts on the recent attacks by climate change activists on artworks (specifically, the attempted one on Munch’s The Scream), for an article. Pls RT! #journorequest</t>
  </si>
  <si>
    <t>The air will be Gordon bleu
Watch "Climate crisis activists occupied Gordon Ramsay’s Michelin restaurant" on YouTube https://t.co/Qxm5FIvTEp</t>
  </si>
  <si>
    <t>A mixed bag at #COP27:
"Even as diplomats &amp;amp; activists applauded the creation of a fund to support vulnerable countries... many worried that nations’ reluctance to adopt more ambitious climate plans had left the planet on a dangerous warming path."
https://t.co/A5qDnGj57m</t>
  </si>
  <si>
    <t>@TheCVF which comprises of 58 climate vulnerable nations hosted its first ever pavilion w/ a series of events on mitigation ambition, loss &amp;amp; damage, finance, migration, culture, human rights, bringing together our youth &amp;amp; capacity building fellows, climate curious &amp;amp; activists! https://t.co/hnluB2WzM4</t>
  </si>
  <si>
    <t>NourSaghir</t>
  </si>
  <si>
    <t>Gordon Ramsay's Chelsea restaurant closes as activists occupy tables  https://t.co/2KxIsoO7KS via @MailOnline Get ready everyone - Animal Rebellion are coming for YOU next ! You are not allowed to do things that they don't like !!</t>
  </si>
  <si>
    <t>@stillgray Why do all climate activists look like junkies</t>
  </si>
  <si>
    <t>One of the most striking moments at COP27 was 11-year-old Licypriya Kangujam's persistent questioning of Britain's climate minister Zac Goldsmith about the fate of climate activists detained in his country.
#cop27 #climateactivist #indian #egypt @LicypriyaK https://t.co/GhpnbXtV1B</t>
  </si>
  <si>
    <t>How young climate activists are making their voices heard at COP27 over Egypt's protest suppression https://t.co/rtdJbfraPB via @Yahoo 
GHG idea is fake not science
dtls in
https://t.co/ZE9fXhMIcX</t>
  </si>
  <si>
    <t>https://t.co/GSisjZxvAK
Gordon Ramsay's three-star Michelin restaurant taken over by climate activists https://t.co/1AY8Uzt2nh</t>
  </si>
  <si>
    <t>RT @RussWil97532934: “Even as diplomats &amp;amp; activists applauded the creation of a fund to support vulnerable countries after disasters, many…</t>
  </si>
  <si>
    <t>“Even as diplomats &amp;amp; activists applauded the creation of a fund to support vulnerable countries after disasters, many worried that nations’ reluctance to adopt more ambitious climate plans had left the planet on a dangerous warming path.“
 https://t.co/4L81JIWDfv</t>
  </si>
  <si>
    <t>#ClimateActivists  have faced floods of criticism over destructive and damaging protests, but state these are the only way to ensure their dire concerns are heard.
Why climate activists are choosing methods of disruption in desperate change plea https://t.co/DWnNBeUKbl</t>
  </si>
  <si>
    <t>… my meme of the day #climate #climatehysteria 
If the green climate activists, especially the hypocrats in 🇩🇪, would really be interested in saving the 🌎 they would advocate for #nuclear power 
@ChristophCanne @Nuklearia @DoombergT @GrimmVeronika  @ttmygh @Nick_duCat https://t.co/ZbbHeiTvQ0</t>
  </si>
  <si>
    <t>@ClareSaxon And the same people who refuse to hold their govt accountable will cry about climate activists blocking roads &amp;amp; airports, yelling at them to “go protest in China”</t>
  </si>
  <si>
    <t>Climate protesters are chucking food at priceless paintings. A social movements expert says these tactics only convince people who already think climate change is serious.:https://t.co/P3184u4nxJ #international_crisis</t>
  </si>
  <si>
    <t>@Gormogons They assembled a group of youth "climate activists" that resemble the pickpocket gangs that used to swarm the tourists in Rome.. Shaming and shaking down people with the cameras running..</t>
  </si>
  <si>
    <t>Gormogons</t>
  </si>
  <si>
    <t>I wonder how many people support climate activists blocking motorways but draw the line at Joe Lycett shredding money - both controversial and perhaps ineffective but ultimately valid forms of non-violent protest, IMO.</t>
  </si>
  <si>
    <t>@stillgray I gather the climate activists can't see their own hypocrisy.</t>
  </si>
  <si>
    <t>In the last week on #Road2COP with African activists, we met @EricNjunguna ✨ Eric is campaigning for a loss and damage facility for communities in the global south that are adversely affected by the climate crisis. He explains why this is important https://t.co/EgebfxIQyM</t>
  </si>
  <si>
    <t>Serious Threats to Global Health https://t.co/2Xt8Taamoe via @YouTube 
This is what the climate activists 100% miss playing into the hands of the funding oligarchs Rockefeller and Getty. All science must be holistic otherwise it is bad science.</t>
  </si>
  <si>
    <t>RT @CAPPAfrica: At the Convergence of the Peoples where climate activists, campaigners &amp;amp; representatives of communities have gathered to de…</t>
  </si>
  <si>
    <t>climate-activists are the toxic ones</t>
  </si>
  <si>
    <t>Why the midterms have made climate activists hopeful for the future
https://t.co/QDp8K67qxy</t>
  </si>
  <si>
    <t>@tedcruz Climate activists always look like emaciated vegans lol</t>
  </si>
  <si>
    <t>If these people were truly “environmental protesters” as in, protesters FOR the environment as the NYT implies above, they’d be protesting AGAINST the solutions that climate-change activists fight for, as nearly all of them do as much or more damage to it as fossil fuels do.</t>
  </si>
  <si>
    <t>13013B</t>
  </si>
  <si>
    <t>Indigenous Activists Tom Goldtooth &amp;amp; Eriel Deranger on the Link Between Colonialism &amp;amp; Climate Crisis - YouTube https://t.co/oGXYjjnvBS</t>
  </si>
  <si>
    <t>...https://t.co/dEv26QTTVH via @postgraphics ...</t>
  </si>
  <si>
    <t>Creativ_Inn</t>
  </si>
  <si>
    <t>The museum’s restoration team said later that while the painting itself hadn’t been harmed, the damage to the glass and security framing, as well as to the wall and floor, was “evident and significant,” APA reported. ... https://t.co/dEv26QTTVH</t>
  </si>
  <si>
    <t>RT @ClimateDepot: Mask mandates and vaccine passports are making a comeback with digital passports. Marc breaks it all down. Marc also talk…</t>
  </si>
  <si>
    <t>Disgusted by blackface ‘defenders’ of ‘Dutch culture’, harassing and terrorizing anti Black Pete activists. #KOZP 
Institutional racism in the #Netherlands is obvious with selective law enforcement against climate &amp;amp; anti-racism activists while tolerating (white) violence. https://t.co/ZYM3eBrfsj</t>
  </si>
  <si>
    <t>RT @mglobenetwork: Dozens of environmental activists staged demonstrations on Wednesday (16/11) inside the venue that is hosting U.N. clima…</t>
  </si>
  <si>
    <t>Pam Allio, the communications Chair for the Bay Area Chapter at  Climate Reality Project has a vast experience working in the climate sector and mentoring a wide range number of  youth environmental activists.
https://t.co/GQOpkJs41v</t>
  </si>
  <si>
    <t>RT @cordeliers: @elleprovocateur @spencerlatu Here's her old account, @nakate_vanessa, in which she describes herself as having "a hunger f…</t>
  </si>
  <si>
    <t>Mask mandates and vaccine passports are making a comeback with digital passports. Marc breaks it all down. Marc also talks more about the UN climate summit in Egypt and how UN activists claimed that Putin fears green energy.</t>
  </si>
  <si>
    <t>@RayneNikole @NYisBLUE @DaBeej7928 @GitRDoneLarry @snide_sally climate change activists, obviously
bot can't follow the conversation</t>
  </si>
  <si>
    <t>RayneNikole</t>
  </si>
  <si>
    <t>Climate crisis activists occupied Gordon Ramsay’s Michelin restaurant https://t.co/6uDFosRToc via @YouTube</t>
  </si>
  <si>
    <t>@stillgray Dear Climate Activists
Every time you vandalise art, I:
Drive the long way home.
Put my plastics in the garbage bin.
Use a wood fueled BBQ.
Turn more lights on.
Eat more beef.
Take a longer shower.
Buy more fast fashion.
Love
Smudge</t>
  </si>
  <si>
    <t>@stillgray Why do I feel that all these climate activists shenanigans are orchestrated by some bigger organization that’s going to profit from climate change fear mongering?</t>
  </si>
  <si>
    <t>RT @TDlisle: But @AdamBandt wants you to think only old white climate deniers support #nuclear. 
Reality is it's young climate activists w…</t>
  </si>
  <si>
    <t>RT @anmolirfan22: Looking to speak to climate activists in Pakistan who are working to making climate science/ climate discourse more acces…</t>
  </si>
  <si>
    <t>So fed up with f******g ordinary peoples lives the climate change activists have now targeted a Gordon Ramsey restaurant. Yes, he a friend of all the luvvies. Great at last the Government might do something.</t>
  </si>
  <si>
    <t>The 1.5°C global temperature increase threshold is already dead. But that doesn't mean we're on the brink of climate Armageddon. https://t.co/3TLQJdkx3X via @reason</t>
  </si>
  <si>
    <t>Below picture says it all. Germany has spent hundred of billions for wind and solar capacity of over 120GW and when it needs it the most like now, it is just not there. Coal is the only technology which comes to the rescue. Climate activists, where is your solution? https://t.co/1oJ48JQpeW</t>
  </si>
  <si>
    <t>The “climate activists” have proven that they’re full of it. They threw flour on a car painted by Andy Warhol. All of their actions are calculated to do no lasting damage. They are fake and should be ignored.</t>
  </si>
  <si>
    <t>All these climate activists that keep vandalizing shit belong in a wood chipper.. they won't stop until the authorities start going after who funds/pays them to do it https://t.co/X37yMjQuMV https://t.co/O7VHFNLF4A</t>
  </si>
  <si>
    <t>@exfiltrator_m Why are the climate activists still buying products from China the world's largest polluter</t>
  </si>
  <si>
    <t>exfiltrator_m</t>
  </si>
  <si>
    <t>@RBReich Yes, once democrats abandoned liberalism &amp;amp; equality under the law; Antifa, BLM, climate activists, and a host of other democrat approved groups have the right to break anything they want.</t>
  </si>
  <si>
    <t>At just 11-years-old, "Licy" is one of India's most vocal climate activists. She's been at COP27 in Egypt, trying to get the voice of her generation heard...but will any of the politicians listen? https://t.co/oXNYcJoVeT</t>
  </si>
  <si>
    <t>When is a collection director going to say they have had enough? Art attacks seem to have nil popular and political support but we get ‘I feel you’ instead. The French culture minister: “Art and ecology are not mutually exclusive. They are common causes!” https://t.co/IjtJk3pBOW</t>
  </si>
  <si>
    <t>Elon donated $44 billion to solve world problems which includes scientists, climate activists etc. Maybe he is toying with that idea of NPO🤷‍♀️ https://t.co/7pe8iWRm9M</t>
  </si>
  <si>
    <t>@backtolife_2023 Open debate between experts… no politicians, no undereducated wet behind the ears climate activists, no vested interests, no main stream nincompoops opining on stuff they know nothing about… that is what… it is obvious but yet you are oblivious</t>
  </si>
  <si>
    <t>I'm really impressed with the younger generations of #climate #activists re their efforts re #climatechange! I'll be extremely impressed with them if they begin to factor in the capitalism economic system in its "entirety re is it even compatible with a "finite in nature planet!!</t>
  </si>
  <si>
    <t>@UKLabour But step up the deportations eh?  How is that standing against exploitation exactly?  How is attacking climate activists standing against exploitation?  How is 'supporting the right to strike' but not supporting workers who have been left with no choice but to strike?</t>
  </si>
  <si>
    <t>@stillgray Can we stop calling them "Climate Activists"? 
That's just feeding their delusions.
Call them what they are - VANDALS</t>
  </si>
  <si>
    <t>RT @DanielJJames2: Will the climate activists throw orange paint, on the stadiums? I mean, those conditioners pull massive energy. https://…</t>
  </si>
  <si>
    <t>RT @wblau: Twitter was a much-needed global forum for climate scientists, climate communicators, climate policy experts and climate activis…</t>
  </si>
  <si>
    <t>Climate activists occupy Gordon Ramsay Michelin-starred restaurant – video https://t.co/cZ0VxsNfv9</t>
  </si>
  <si>
    <t>RT @Afolabi1304: @SkyNews Neuroscience has shown that the brain shrinkage of vegetarians and vegans as they age is more significant than in…</t>
  </si>
  <si>
    <t>To the climate activists throwing paint up walls &amp;amp; on art work.   What is the chemical composition of the paint you throw? what chemicals do you suppose used to clean up the damage flow back into water bodies?  I eagerly await your response.</t>
  </si>
  <si>
    <t>@stillgray I think the “climate activists” are a cult of their own 😵‍💫- paid off, of course.</t>
  </si>
  <si>
    <t>RT @artnews: The Munich District Court has issued criminal orders against the two activists who stuck themselves to the frame and one again…</t>
  </si>
  <si>
    <t>Kinda makes me wonder, if there had been meteorologists and climate change activists around before or after this planets previous ice ages, what would they have blamed it on?</t>
  </si>
  <si>
    <t>@stillgray To be fair Andy would applaud them for their post modernist appreciation of his art playing such an important role in climate change mostly influenced by geological activity. To be so important, as important as climate activists think people are, as gods.
Andy would golf clap.</t>
  </si>
  <si>
    <t>@stillgray These climate activists are no different from Maoists.</t>
  </si>
  <si>
    <t>@marycagnin The museum said: while “the concerns of the climate activists” are “valid”, “attacking artworks is definitely the wrong direction to pursue”. They add: "we are fortunate to be able to announce that there was no damage to either the picture or the original Hoffman frame”.</t>
  </si>
  <si>
    <t>marycagnin</t>
  </si>
  <si>
    <t>Gordon Ramsay’s restaurant team has blasted the climate change activists who protested in one of his eateries. 
https://t.co/1qEqS3ZOO6</t>
  </si>
  <si>
    <t>Italian climate activists vandalize a car painted by Andy Warhol. https://t.co/j6NFz27PV8</t>
  </si>
  <si>
    <t>Climate activists occupy Gordon Ramsay Michelin-starred restaurant – video https://t.co/D4O2XMQ6S8</t>
  </si>
  <si>
    <t>RT @jameswoudhuysen: It's a f*cking idiot stunt
https://t.co/f2jiD6fHFN</t>
  </si>
  <si>
    <t>RT @rosscolquhoun: Labour leader Keir Starmer also appears to have backed Tory plans to give strict jail terms to some environmental activi…</t>
  </si>
  <si>
    <t>Gordon Ramsay restaurant slams 'disrespectful' Animal Rebellion protesters https://t.co/jEFgKmPQaQ</t>
  </si>
  <si>
    <t>THREAD - I think COP28 should invite climate change activists from around the globe to the event. Exclude fossil fuel and other polluting companies from bankrolling the event. That will stop the disruption of traffic, the vandalising of buildings and artwork and 1/2</t>
  </si>
  <si>
    <t>🚨 @SenSchumer @ChrisCoons: activists from the Global South have one clear message: climate justice can’t wait. We need you to deliver the climate finance promised by @POTUS at last year's #UNGA. The clock is ticking – will you act? #ClimateJustice https://t.co/eJd3F9cNDS</t>
  </si>
  <si>
    <t>Climate crisis activists occupied Gordon Ramsay’s Michelin restaurant https://t.co/iU5TJPov07</t>
  </si>
  <si>
    <t>@TheGreatRESlST Climate activists today are what Lenin would have called "useful idiots" for they are advancing the enslavement of humanity, based on lies and untruths.</t>
  </si>
  <si>
    <t>Climate activists occupy Gordon Ramsay Michelin-starred restaurant – video https://t.co/qrlCBMjYGY</t>
  </si>
  <si>
    <t>Fkn sick of these jealous "activists".  Absolute shit kicking cnts! https://t.co/hvqNhJcvxM</t>
  </si>
  <si>
    <t>@toadmeister Doesn't really help the climate activists to mention the weather does it.</t>
  </si>
  <si>
    <t>Why the midterms have made climate activists hopeful for the future https://t.co/ufMFqN1deM</t>
  </si>
  <si>
    <t>RT @MartinG8177: Gordon Ramsay restaurant slams ‘disrespectful’ climate change activists https://t.co/GwsYn1nYHr via @MetroUK</t>
  </si>
  <si>
    <t>Animals Caught in Raging Floods and Fires of the Climate Crisis Need Our Help https://t.co/Pl0cCQFeeR</t>
  </si>
  <si>
    <t>Will the climate activists throw orange paint, on the stadiums? I mean, those conditioners pull massive energy. https://t.co/f2lHCpNgQp https://t.co/Wk83ZTD3sJ</t>
  </si>
  <si>
    <t>Recommended read: My suffragette grandmothers are now seen as heroes. Today’s climate protesters will be too | @HelenPankhurst  @guardian 
https://t.co/aaKO0sJeTw</t>
  </si>
  <si>
    <t>COP27 climate talks dragged into the weekend after negotiators failed to agree on a final deal at the close on Friday, and African activists tried to hold on to dimming hopes that the event could bring meaningful changes to their continent. https://t.co/PTGOTL3eDv
#ChannelAfrica https://t.co/ZgaZ4WdLF1</t>
  </si>
  <si>
    <t>@ThiaDiaMia @Reuters People pretend to care for the environment but then fund the ongoing russia-ukraine war so it results in more and more pollution.
Climate activists should go to russia and protest against the resource wasting war.</t>
  </si>
  <si>
    <t>ThiaDiaMia</t>
  </si>
  <si>
    <t>RT @frasermatthew: Were there vegan options on the menu?... Climate crisis activists occupied Gordon Ramsay’s three-star Michelin restauran…</t>
  </si>
  <si>
    <t>It is the latest scare story. Climate activists fear that the man on the street had realised that CO2 is a non-problem. https://t.co/6fYY6ObKlt</t>
  </si>
  <si>
    <t>@backtolife_2023 The climate activists are a cult</t>
  </si>
  <si>
    <t>It's an exciting moment for the climate movement to stand in solidarity with workers &amp;amp; also for climate justice activists to share their agenda with thousands of workers. Doing so is key to build both the trade union &amp;amp; climate movement, as I wrote here. 3/ https://t.co/L4I52Yk62X</t>
  </si>
  <si>
    <t>AlexLenferna</t>
  </si>
  <si>
    <t>@AGNChairUNFCCC @shimwepya @ECA_OFFICIAL @friphiri @EnviroWatchZM @AfricanClimate @CollinsNzovu @COP27P @adomfeh You been incredible leader and negotiator Excellency @AGNChairUNFCCC for achieving the goal to establish the L&amp;amp;D Fund after 30 years of struggle by climate justice activists around the world.</t>
  </si>
  <si>
    <t>AGNChairUNFCCC</t>
  </si>
  <si>
    <t>@BBCWorld What climate activists left after a public protest in Lisbon https://t.co/SYhc1YnhsT</t>
  </si>
  <si>
    <t>Climate activists have faced floods of criticism over destructive and damaging protests, but state these are the only way to ensure their dire concerns are heard
https://t.co/u3BDCnLKVO</t>
  </si>
  <si>
    <t>@_MariamAllam Congratulations to all activists, advocates &amp;amp; negotiators who been in struggle to achieve this landmark step for climate justice. 
Special tribute to @COP27P , @omniaelomrani1, @AGNChairUNFCCC ,@sherryrehman , @CamilaZepedaL, @SaleemulHuq &amp;amp; @harjeet11 for incredible leadership.</t>
  </si>
  <si>
    <t>_MariamAllam</t>
  </si>
  <si>
    <t>RT @KetanJ0: Every action he takes makes this website a worse, more dangerous place for climate activists and advocate, specifically the no…</t>
  </si>
  <si>
    <t>Dear #climate activists: damaging art and historical artifacts doesn't make the world better, it makes you the bigger problem!</t>
  </si>
  <si>
    <t>https://t.co/pcp3KyCv5P
Gordon Ramsay's three-star Michelin restaurant taken over by climate activists https://t.co/unjTym0xIZ</t>
  </si>
  <si>
    <t>Climate Change Activists Target Klimt Artwork In Vienna Museum https://t.co/d3gFIGCiT8</t>
  </si>
  <si>
    <t>As foreign policy analysts explain, COP27 agreement’s final text offered its tacit blessing to natural gas, a surprise last-minute addition dulling the sense of triumph for climate activists. #COP27 #ClimateChange</t>
  </si>
  <si>
    <t>@s_guilbeault Left wing climate activists nonsense.</t>
  </si>
  <si>
    <t>Climate crisis activists occupied #Gordon three-star #Michelin restaurant in London s Chelsea on Saturday night to protest the perfect inequality such high-end dining venues represent. 
 https://t.co/A1Lbtdpxal</t>
  </si>
  <si>
    <t>&lt;a href="https://fa.news" rel="nofollow"&gt;FinAssetsTwitter&lt;/a&gt;</t>
  </si>
  <si>
    <t>https://t.co/T2PYIuxg0e</t>
  </si>
  <si>
    <t>RT @mena_trends: .@Greenpeace on Friday accused Arab nations of compromising efforts to reduce greenhouse gas emissions at the #COP27 talks…</t>
  </si>
  <si>
    <t>RT @ExpressandStar: Climate change activists have occupied Gordon Ramsay’s three-star Michelin restaurant in Chelsea.
https://t.co/8XVmbOj…</t>
  </si>
  <si>
    <t>RT @mallond4: @GordonRamsay @GordonRamsayGRR Hope you are going to stand up to this nonsense Gordon. Where is this madness going to end.…</t>
  </si>
  <si>
    <t>@suetthatsme People individually cannot solve this problem. It will have to come from legislation. This is why climate activists are ever more important.
Imagine how history will look back at these times... We still had time but decided to go with profit, fossil fuels and deregulation 😥</t>
  </si>
  <si>
    <t>@EmmanuelMacron @WHO @COP27P @g20org @CGTNOfficial @Europarl_EN @UN4Youth @UN_Women @UN_PGA @CNBC @WSJ @business @WorldBank @IMFNews @POTUS @IPCC_CH @elonmusk @JeffBezos @ClimateCentral @ComedyCentral @Harvard @YaleE360 @ScienceChannel @royalsociety @CBCNews @AJEnglish @BBCNews @abcnews @nbcsnl @FBI @Europol @IntlCrimCourt @AP @DesjardinsGroup @infowars @BarackObama @rickygervais @GretaThunberg @UNODC @CommrRCMPGRC @GMA @theJagmeetSingh @liberal_party @CPC_HQ @NDP @secpubliqueqc @Val_Plante #COP27  Mobbing Research: Loss And Damages
Hi @elliegoulding @AidanRGallagher @SophiaKianni Greta, tell them #Charbonneaus (Gov &amp;amp; Police) involved in repressing climate change activists (or psychological harassment, manipulation, mobbing,, info?) through fabrications, depletion $ https://t.co/KMw15tKVsv</t>
  </si>
  <si>
    <t>CCME_com</t>
  </si>
  <si>
    <t>.@Greenpeace on Friday accused Arab nations of compromising efforts to reduce greenhouse gas emissions at the #COP27 talks, as regional climate activists urged leaders to reduce their countries’ fossil-fuel dependence. #ClimateChange @COP27P
https://t.co/t7H63Y5nG8</t>
  </si>
  <si>
    <t>Climate change activists have occupied Gordon Ramsay’s three-star Michelin restaurant in Chelsea.
https://t.co/8XVmbOj2F3</t>
  </si>
  <si>
    <t>Were there vegan options on the menu?... Climate crisis activists occupied Gordon Ramsay’s three-star Michelin restaurant in London’s Chelsea to protest at the “perfect inequality” such high-end dining venues represent. https://t.co/GEsZIDdxWK</t>
  </si>
  <si>
    <t>RT @minpin78: Please Sign: Animals Caught in Raging Floods and Fires of the Climate Crisis Need Our Help https://t.co/TFWss1s1fg https://t.…</t>
  </si>
  <si>
    <t>why 'The climate has no borders': Activists seek climate accountability</t>
  </si>
  <si>
    <t>Greta Thunberg asks in book “thousands of millions of climate activists” https://t.co/uq8Mqx7Jtz</t>
  </si>
  <si>
    <t>@scaredemic2022 @AbiluTangwa @GretaThunberg Solution! Follow Climate Crisis Activists message. Two basic demands 1. Conform with/to expert Climate science and recommendations 2 Keep fossil fuels in the ground (currently a problem for Canada).
Purpose of CC activism is, constantly on message 1.&amp;amp;2 ref Greta Ts Climate Book</t>
  </si>
  <si>
    <t>scaredemic2022</t>
  </si>
  <si>
    <t>@Pramisha_ @COP27P United People can't be defeated, congratulations to all climate change activists for this incredible victory.</t>
  </si>
  <si>
    <t>Pramisha_</t>
  </si>
  <si>
    <t>RT @ScientistsX: "The situation has become too desperate. We’ve reached a point in the climate crisis where silence actually is a kind of c…</t>
  </si>
  <si>
    <t>RT @jeremypssm: Now if only the climate activists would divert their attention to protecting these islands from foreign invasion people mig…</t>
  </si>
  <si>
    <t>2/n 1.L&amp;amp;D fund deserves its warm glow. Old school normative shift wrought by vulnerable nations and activists. Made it impossible for countries to claim an ethical climate stance w/o supporting L&amp;amp;D finance agenda. Lots of implementation challenges but norm shift is significant</t>
  </si>
  <si>
    <t>NavrozDubash</t>
  </si>
  <si>
    <t>Cop27 agrees historic loss and damage fund for climate impacts: “This is a down payment on investment in our futures, and in climate justice” 
This is down to the tireless &amp;amp; incredible campaigning of activists &amp;amp; movements from the Global South🙌💪 https://t.co/jrLlNCjUkt</t>
  </si>
  <si>
    <t>RT @katha_nina: 4) Let’s remember the context: 
#Egypt hosted COP27 following years following years of intensifying restrictions on human r…</t>
  </si>
  <si>
    <t>RT @katha_nina: 3) One of the main ways to incentivize governments to deliver more ambitious climate policies is public pressure. But durin…</t>
  </si>
  <si>
    <t>@toadmeister What a surprise! But climate activists confuse climate with weather. The two are different.</t>
  </si>
  <si>
    <t>#AnnalsOfProtest
https://t.co/XTvTw6vjw7</t>
  </si>
  <si>
    <t>4) Let’s remember the context: 
#Egypt hosted COP27 following years following years of intensifying restrictions on human rights &amp;amp; environmental groups, severely curtailing climate activists’ ability to carry out independent work: https://t.co/ZAsvkpY2fh</t>
  </si>
  <si>
    <t>Do these Morons think the general public give a toss about Michelin-starred restaurants or the People that own or eat there ??  https://t.co/22mIeEieXR via @MailOnline</t>
  </si>
  <si>
    <t>Gordon Ramsay's three-star Michelin restaurant taken over by climate activists https://t.co/ZL5OF5Kmmy What have they gone in there for he doesn’t sell Tofu</t>
  </si>
  <si>
    <t>@ClintonAlden @rheumatics @OnyxSuccubus @backtolife_2023 It's definitely true this time... Considering that climate activists want to reduce the world population to what it was before the enlightenment period anyways you can just kick your feet up &amp;amp; relax because it's a problem that will ultimately solve itself anyways if you're right.</t>
  </si>
  <si>
    <t>Now if only the climate activists would divert their attention to protecting these islands from foreign invasion people might welcome having their lives disrupted. Since there seems to be no other way of putting a stop to it. https://t.co/fmqJRuPzlg</t>
  </si>
  <si>
    <t>Gordon Ramsay's Chelsea restaurant closes as activists occupy tables  https://t.co/KDiwPZBi7O via @MailOnline This is getting ridiculous now, businesses are  having to close losing Customers &amp;amp; takings. Time @SuellaBraverman to get tough on these idiots</t>
  </si>
  <si>
    <t>3) One of the main ways to incentivize governments to deliver more ambitious climate policies is public pressure. But during #COP27 climate activists have been subjected to intimidation, harassment and surveillance: https://t.co/tbidFJveix</t>
  </si>
  <si>
    <t>Gordon Ramsay restaurant slams ‘disrespectful’ climate change activists https://t.co/utNi5lHWwk #breakingnews</t>
  </si>
  <si>
    <t>COP27: Without Greta, activists make waves at climate summit - BBC News https://t.co/zx0WaU3AtN</t>
  </si>
  <si>
    <t>Getting to the point where ppl need to sort these lubatics out themselves as the police are useless...
.........Gordon Ramsay's Chelsea restaurant closes as activists occupy tables  https://t.co/8VZMoxmWOC @MailOnline</t>
  </si>
  <si>
    <t>Together with climate change young activists took part in series of discussion, knowledge sharing, live news and sessions from COP27. 
I had the opportunity to lead the Human Rights focus group within climate change and Egypt contexts.
@BUNDjugend 
 #climatechange  #cop27 #youth https://t.co/DC5RCoANSk</t>
  </si>
  <si>
    <t>@chrisyelland The brand new coal powerstations are shit but the anti climate change activists are jumping for more coal</t>
  </si>
  <si>
    <t>chrisyelland</t>
  </si>
  <si>
    <t>RT @the_ecofeminist: Our demands still remain the same:
At #COP27, we want to see actions beyond negotiation &amp;amp; promises. Africa accounts fo…</t>
  </si>
  <si>
    <t>You'll be getting my Christmas Donation. Keep at it! Only giving tiny presents this year. All Xmas cash going to help climate activists. https://t.co/kNMtxwANlb https://t.co/1A4h3IxMKM</t>
  </si>
  <si>
    <t>Vi har fått litt oppmerksomhet allerede: 
https://t.co/eRPRxyuXFB
https://t.co/sM8hgESolE
https://t.co/w9QO6CEQdR</t>
  </si>
  <si>
    <t>StineRW</t>
  </si>
  <si>
    <t>Gordon Ramsay's Chelsea restaurant closes as eco activists occupy tables 
 https://t.co/XUJxLvorEU</t>
  </si>
  <si>
    <t>Why do none of the climate activists shout about climate change when they see pictures like this. Why is it only hot weather they are interested in? https://t.co/z3Fz10GJt8</t>
  </si>
  <si>
    <t>@BaboonQueen @Isawhitney2 @AndMedh Which is my point. The climate is one thing and is beyond our control - but we can manage its effects, as we do. If climate activists want to care about 'justice', then they should do so, but they shouldn't pretend the weather has anything to do with it.</t>
  </si>
  <si>
    <t>BaboonQueen</t>
  </si>
  <si>
    <t>@GuardianAus Riiiggghhtt. So people who have never run a business or done anything successful in their life need to fill their lack of achievement by disrupting someone else?
So working hard to become a top chef is now a crime according to climate activists? Becoming really stupid now.</t>
  </si>
  <si>
    <t>Climate activists throw black dye over Gustav Klimt painting in Vienna https://t.co/n6K6P9hDJF</t>
  </si>
  <si>
    <t>@bjames280961 @Isawhitney2 @AndMedh Thank you. I was pointing out that those who say climate activists only care about climate are misrepresenting the case.</t>
  </si>
  <si>
    <t>In awe of @CANIntl their members &amp;amp; civil society inc. Indigenous and youth activists, largely from the global south who have fought for climate justice for decades. Cynicism/frustration about COP processes/fossil fuels overshadowed by admiration for this courage and solidarity. https://t.co/lbJRisoxAX</t>
  </si>
  <si>
    <t>https://t.co/Wt23mzIfmy</t>
  </si>
  <si>
    <t>I wonder if the climate activists that threw soup on paintings know that there are children starving in Africa?</t>
  </si>
  <si>
    <t>RT @UofG_Greens: Today, several of our members joined party activists in Edinburgh one year on from COP26 to march for climate justice as p…</t>
  </si>
  <si>
    <t>@GordonRamsay @GordonRamsayGRR Hope you are going to stand up to this nonsense Gordon. Where is this madness going to end. 
https://t.co/lNCwve6owJ</t>
  </si>
  <si>
    <t>GordonRamsay</t>
  </si>
  <si>
    <t>They were lucky they weren't dragged out the back and beaten with bits of dead animals.
https://t.co/ccgEJiPYuL</t>
  </si>
  <si>
    <t>Yet no arrests by the Met.  🤐Gordon Ramsay's three-star Michelin restaurant taken over by climate activists | UK News | Sky News https://t.co/gn9ohBFaWp</t>
  </si>
  <si>
    <t>https://t.co/d0kTVIhDk0</t>
  </si>
  <si>
    <t>Gordon Ramsay’s restaurant team has blasted the climate change activists who protested in one of his eateries. 
https://t.co/wnTcCj7zsL</t>
  </si>
  <si>
    <t>People going mad
https://t.co/yRCq4rrWo1</t>
  </si>
  <si>
    <t>RT @AustCCR: Knowledge of imminent global collapse obliges everyone to act. The question is how? What to do? Blocking traffic, and glueing…</t>
  </si>
  <si>
    <t>RT @bullshitjobs: Dear @emasabljak, @heraldscotland, we are wasting most of our resources, energy and fossil fuels maintaining 3-4 billion…</t>
  </si>
  <si>
    <t>World leaders, diplomats, activists and experts have been reacting to the end of the Cop27 climate conference, which produced a groundbreaking agreement on climate finance for poorer countries but failed to make significant progress on many other matters. https://t.co/b4b96hNGD0</t>
  </si>
  <si>
    <t>https://t.co/x7KnEXVAFl
Gordon Ramsay's three-star Michelin restaurant taken over by climate activists https://t.co/lKMzV9zuWn</t>
  </si>
  <si>
    <t>Smart wasn't that smart after all and to go on about activists that are being arrested for failing to be heard in a normal way, isn't what I would discuss. David Attenborough who was dedicated his life and educated millions of people about the climate crisis. H https://t.co/jcFstY63rF</t>
  </si>
  <si>
    <t>RT @Trackmann2: @Ohta_Ryota Savanna cement were just waiting for U.K. to leave so that they could start on their clinker plant in Kitui. So…</t>
  </si>
  <si>
    <t>#Focus
Climate Activists Throw Black ‘Oil’ At Gustav Klimt’s ‘Death And Life’—Here Are All The Recent Protests Targeting Museums
https://t.co/GotXJmaBvO</t>
  </si>
  <si>
    <t>Activists at #COP27 are calling for a "loss and damage" fund to compensate for the disproportionate effects the climate crisis has had on their countries. https://t.co/V2saEWXVko</t>
  </si>
  <si>
    <t>We climate activists and greenpeace will welcome trumps republicans - if he visit europe in a bad way - we are ready for it</t>
  </si>
  <si>
    <t>There are far fewer Ukrainians in Sharm El-Sheikh, though a large group of climate activists did stay a few nights during #COP27. They told me they try to ignore the many Russian holiday-makers around them.</t>
  </si>
  <si>
    <t>PhilipinDC</t>
  </si>
  <si>
    <t>trump can survive because he never pay taxes 
He invest in many crypto coins and 
Companies which is bankrupt now 
With american taxes too
Dont worry , climate activists , students , greenpeace , nazi europeans check up trump and his republucans for the fbi to put him in
Prison</t>
  </si>
  <si>
    <t>Dear @emasabljak, @heraldscotland, we are wasting most of our resources, energy and fossil fuels maintaining 3-4 billion non-contributing #bullshitjobs. Causing #climatechange, pandemics and "inflation". Please address root causes.
https://t.co/4ddym3nkzY</t>
  </si>
  <si>
    <t>I'm sick and tired of these bloody activists, ALL OF THEM!!
I think it's about time we set up our own group totally against them!! Who agrees and what should the name of the group be called? 
https://t.co/ehEhylIhM1</t>
  </si>
  <si>
    <t>@SkyNews Neuroscience has shown that the brain shrinkage of vegetarians and vegans as they age is more significant than in the meat eating population, (as most climate activists prove).   A plant based food system is neither healthy or natural for humans.</t>
  </si>
  <si>
    <t>@SundayTVNZ @kristinhallNZ @1NewsNZ Climate activists not having children can only be a positive for the planet 🌎 😜</t>
  </si>
  <si>
    <t>SundayTVNZ</t>
  </si>
  <si>
    <t>French climate activists pour paint on Charles Ray sculpture in Paris https://t.co/feliPFyuCU via @yahooNewsUK</t>
  </si>
  <si>
    <t>@Luisamneubauer @TIME @vanessa_vash do Germany a favor, emigrate to China and take all the climate activists (terrorists) who destroy works of art and stick to the streets and convince the Chinese state leadership https://t.co/dpiqqagbNV</t>
  </si>
  <si>
    <t>RT @nigella_i5e: Gordon Ramsay's Chelsea restaurant forced to close for the night as climate change activists take over tables - after eco-…</t>
  </si>
  <si>
    <t>@MichaelEMann I have to disagree. With 636 fossil fuel lobbyists granted access, and most climate activists shut out, it's pretty clear that #COP27 is yet another sham.
Pretending that such an utterly corrupted process has any chance of delivering the change required is part of the problem.</t>
  </si>
  <si>
    <t>Gordon Ramsay's Chelsea restaurant closes as activists occupy tables  https://t.co/Gs4s2I1mTq @MailOnline</t>
  </si>
  <si>
    <t>I have to disagree. With 636 fossil fuel lobbyists granted access, and most climate activists shut out, it's pretty clear that #COP27 is yet another sham.
Pretending that such an utterly corrupted process has any chance of delivering the change required is part of the problem. https://t.co/WwT41uBYOn</t>
  </si>
  <si>
    <t>Gordon Ramsay's Chelsea restaurant forced to close for the night as climate change activists take over tables - after eco-zealot's attempt to confront David Attenborough while he enjoyed Michelin-starred meal out 
via https://t.co/xJz3oVsxR3 https://t.co/Zjzo6mfhwo</t>
  </si>
  <si>
    <t>Gordon Ramsay's Chelsea restaurant forced to close for the night as climate change activists take over tables - after eco-zealot's attempt to confront David Attenborough while he enjoyed Michelin-starred meal out 
via https://t.co/xJz3oVK9fD https://t.co/Zjzo6lXGEQ</t>
  </si>
  <si>
    <t>RT @_ppmv: I missed this drama: (1) Climate activists portrayed as targeting critical infrastructure. (2) Love it, finally someone apprecia…</t>
  </si>
  <si>
    <t>@juanbuis Lmfao climate activists are so dumb. McDonald's packaging is made of paper and cardboard. And then here comes France with their plastic McDonald's containers and the climate activists cum in their pants.
What do you think is gonna happen to the containers when they get worn out?</t>
  </si>
  <si>
    <t>RT SkyNews ""Instead of restaurants making colossal profits at the expense of animals, workers, and our climate, we need to feed everyone by supporting farmers and fishing communities in a transition to a plant-based food system" https://t.co/GOdQyM0LDM"</t>
  </si>
  <si>
    <t>@1NewsNZ This is good…..don’t want drop kick climate change activists breeding…they will die off ….govts will save trillions of $$</t>
  </si>
  <si>
    <t>Gordon Ramsay restaurant slams ‘disrespectful’ climate change activists https://t.co/GwsYn1nYHr via @MetroUK</t>
  </si>
  <si>
    <t>RT @DerekPederson3: Yeah, something can be bad without being catastrophic. I get that climate activists feel pushing overzealous climate al…</t>
  </si>
  <si>
    <t>Gordon Ramsay responds after #AnimalRebellion activists storm his three-Michelin star Chelsea restaurant 
https://t.co/MhTEQGt6sx</t>
  </si>
  <si>
    <t>Climate protesters are chucking food at priceless paintings. A social movements expert says these tactics only convince people who already think climate… https://t.co/ALkc1HdMur</t>
  </si>
  <si>
    <t>Clearly this falls far short of what #ClimateJustice demands right now, but it’s a huge milestone to be celebrated in our fight to secure #ClimateReparations and make polluters pay for #LossAndDamage 
Thanks to the tireless organising of activists #COP27 https://t.co/TUq2h1DcYW</t>
  </si>
  <si>
    <t>Finally something achieved from #COP27 as Egypt announced to establish @LossandDamage Finance Fund, happened due to earnest efforts of activists which marks new dawn 4 #ClimateJustice long overdue fund kud deliver vital support to vulnerable countries devastated by climate crisis https://t.co/Fgw0EY74HB</t>
  </si>
  <si>
    <t>"Instead of restaurants making colossal profits at the expense of animals, workers, and our climate, we need to feed everyone by supporting farmers and fishing communities in a transition to a plant-based food system" https://t.co/isS4vaCJrx</t>
  </si>
  <si>
    <t>RT @vincent36064321: These twits are domestic terrorists and should be treated as such. Gordon Ramsay's Chelsea restaurant closes as activi…</t>
  </si>
  <si>
    <t>Demonising the oil and gas industry will not get us anywhere!!! Unlike the oil &amp;amp; gas industry, climate activists fail to provide a holistic solution to the energy problem. The #energy trilemma index has 3 pillars - energy #security…https://t.co/qAybFjbv8m https://t.co/OR4x9IdRrv</t>
  </si>
  <si>
    <t>@ClimatePsych Don’t take the dirty venture capitalists tax dodged money!They are not benign or benevolent.There is no such thing as a free lunchthey take all the gains whilst you take the sacrifices! Run away from questions from climate activists! Capitalism is the cause not the cure!</t>
  </si>
  <si>
    <t>ClimatePsych</t>
  </si>
  <si>
    <t>I am sick of hearing about:
- Fed Pivots 
- what @elonmusk had for breakfast 
- US Politics 
- who is visiting Zalenskyy next 
- woke shit 
- climate change activists at museums 
I like:
beach - kitty 🐱 kats - beer . 
End 💋</t>
  </si>
  <si>
    <t>@spookygrit__ our far right party is even worse has talked abt hitting climate change activists with cattle prods. also dressed up as muslims to scare people
i need to make a yt compilation of australias best political moments cuz its fucked and funny asf</t>
  </si>
  <si>
    <t>spookygrit__</t>
  </si>
  <si>
    <t>For a green revolution we need urgently better technologies.  Current available technologies are simply not going to work, no matter how strong the political pressure, which takes out the floor of the economy and society. Climate activists should rather find brilliant solutions.</t>
  </si>
  <si>
    <t>Nothing was done until now and they want to do it now quickly and running who believes that .. Young activists display banners at the COP27 meeting in Sharm El-Sheikh, Egypt.
COP27 approves the creation of a special fund to cover damages in countries vulnerable to climate change https://t.co/z6dQNhyPiA</t>
  </si>
  <si>
    <t>RT @Qaribmedias: "Activists are calling on industrialized countries to abide by their commitments and pay compensation for the consequences…</t>
  </si>
  <si>
    <t>Historic Loss and Damage Fund Takes COP27 to the Edge — Global Issues - https://t.co/p29lnE8MsF 
Climate change activists at COP27, currently underway in Sharm El Sheikh, Egypt. Credit: Busani Bafana/IPSby Aimable Twahirwa (sharm el sheikh)Sunday, November 20, 2022Inter Pre... https://t.co/FYQoewerp2</t>
  </si>
  <si>
    <t>Climate Crazy Types..
https://t.co/xo3FwVkI9g</t>
  </si>
  <si>
    <t>It's a f*cking idiot stunt
https://t.co/f2jiD6fHFN</t>
  </si>
  <si>
    <t>@caslernoel @elonmusk Climate change activists suddenly do not care about climate change because opressing voices and free speech is more important. 
hypocrites.</t>
  </si>
  <si>
    <t>Despite the stringent restrictions on protest and freedom of expression at #COP27, young climate activists have led the way in fighting the #ClimateCrisis and demanding that leaders listen to #PeopleNotPolluters.
https://t.co/ZJ36CAcMQh</t>
  </si>
  <si>
    <t>Gordon Ramsay restaurant slams ‘disrespectful’ climate change activists https://t.co/a3UdTpERfI</t>
  </si>
  <si>
    <t>These twits are domestic terrorists and should be treated as such. Gordon Ramsay's Chelsea restaurant closes as activists occupy tables  https://t.co/0gR8bRdqf9 via @MailOnline</t>
  </si>
  <si>
    <t>&lt;a href="https://help.twitter.com/en/using-twitter/how-to-tweet#source-labels" rel="nofollow"&gt;EnsaniBot&lt;/a&gt;</t>
  </si>
  <si>
    <t>RT @monaeltahawy: FEMINIST GIANT Global Roundup curated by Samiha Hossain: 
-Pakistan Trans Film
-African Climate Activists
-Remembering K…</t>
  </si>
  <si>
    <t>@Xx17965797N i think its time that these CO2 "climate change" fairy tales  teller begin to admit to these kids that its all been a hoax bc elsewise these fear hyped climate activists will give em pay back and it aint be nice......</t>
  </si>
  <si>
    <t>@HaileyPCampbell @COP27P At least this decision showing that the voices of young generation leaders are heard on climate justice. 
Establishing #LossAndDamage Fund is a symbol of victory by the advocacy of climate activists around the world for getting achievements in serving humanity out of many goals.</t>
  </si>
  <si>
    <t>HaileyPCampbell</t>
  </si>
  <si>
    <t>@lecho_fr @RTLFrance 
Gordon Ramsay's three-star Michelin restaurant taken over by climate activists https://t.co/BXqz1EC1lY</t>
  </si>
  <si>
    <t>lecho_fr</t>
  </si>
  <si>
    <t>Gordon Ramsay's three-star Michelin restaurant taken over by climate activists: https://t.co/CNSn9xjFaf</t>
  </si>
  <si>
    <t>Indonesia’s ‘food estates’ fail to resolve food, climate crisis, say activists https://t.co/ea2KwPtzTX</t>
  </si>
  <si>
    <t>RT @Kittyhawk681: Thinking today about the dozens of non-violent climate activists languishing on remand in UK jails right now for acting u…</t>
  </si>
  <si>
    <t>RT @Rizwanalala: Molly and other young activists are role models for us all! 
They understand the urgent need for systemic change to stop…</t>
  </si>
  <si>
    <t>Thinking today about the dozens of non-violent climate activists languishing on remand in UK jails right now for acting under conscience. A challenge to us all on how we can act rather than be bystanders as our kids' futures are destroyed.</t>
  </si>
  <si>
    <t>Gordon Ramsay’s three-star Michelin restaurant taken over by climate activists | UK News https://t.co/T5yi75ShPs</t>
  </si>
  <si>
    <t>https://t.co/VhmNbhDYYQ
Gordon Ramsay's three-star Michelin restaurant taken over by climate activists #ClimateAction https://t.co/qQuLCUHX6N</t>
  </si>
  <si>
    <t>RT @littleflo123: Such an amazing opportunity to write this article for Global Citizen on the incredible work @elizabethwathuti and the oth…</t>
  </si>
  <si>
    <t>RT @KennedyMmari: I am utterly disgusted that African leaders are accepting lectures from Western climate activists and their leaders who a…</t>
  </si>
  <si>
    <t>"My generation is the generation who will be inheriting all the problems that are created by the current generation." 
Youth climate activists share their thoughts on #COP27 and who needs to be involved in climate solutions ⤵️ https://t.co/syOwkcUjn9</t>
  </si>
  <si>
    <t>Gordon Ramsay's Chelsea restaurant forced to close for the night as climate change activists take over tables - after eco-zealot's attempt to confront David Attenborough while he enjoyed Michelin-starred meal out https://t.co/iEJ5zXpd8o via @MailOnline</t>
  </si>
  <si>
    <t>Another fund for lazy primitive African tyrants. Poor activists think they have won sadly. https://t.co/ysMgOdis9E</t>
  </si>
  <si>
    <t>❤️
https://t.co/lGKKFJeIJm
Gordon Ramsay's three-star Michelin restaurant taken over by climate activists https://t.co/cdHuxloBFH</t>
  </si>
  <si>
    <t>https://t.co/TylCJNX52I https://t.co/vB9aaLIBy5</t>
  </si>
  <si>
    <t>#animalrebellion wealthy privately educated spoilt brats try to protest in one of their very own favourite restaurants. It’s amazing what bored people will do for fun.
 https://t.co/bGZ735cTA4</t>
  </si>
  <si>
    <t>https://t.co/MfTeXkFIL1</t>
  </si>
  <si>
    <t>Animals Caught in Raging Floods and Fires of the Climate Crisis Need Our Help: https://t.co/XeMcUkLlvB</t>
  </si>
  <si>
    <t>RT @rachjuramirez: The creation of a loss and damage fund is truly a historic moment that took 30+ years, all made possible by small island…</t>
  </si>
  <si>
    <t>Woke up just in time to watch the statment of the @WGC_Climate at the #COP27  closing plenary 💪 thank you to all the activists for the massive efforts towards #ClimateJustice, I missed being at your side! 💚 https://t.co/0REqMgkG1f</t>
  </si>
  <si>
    <t>'Nothing was working:' The shock tactics of a new generation of climate activists https://t.co/eidb4ZoYPp</t>
  </si>
  <si>
    <t>I missed this drama: (1) Climate activists portrayed as targeting critical infrastructure. (2) Love it, finally someone appreciates the talents of @RealTadzioM as storyteller. Because it’s just that: truth is that we warn pipelines will be targeted, but certainly not by us. 🤦🏻‍♀️ https://t.co/jLbjeJXNdq</t>
  </si>
  <si>
    <t>New post: Gordon Ramsay's three-star Michelin restaurant taken over by climate activists https://t.co/0d6MCbPmhN</t>
  </si>
  <si>
    <t>&lt;a href="http://whiterosemanagement.uk" rel="nofollow"&gt;White Rose News&lt;/a&gt;</t>
  </si>
  <si>
    <t>New post: Gordon Ramsay's three-star Michelin restaurant taken over by climate activists https://t.co/8R0zRSSHIv</t>
  </si>
  <si>
    <t>RT @CARGRAPHIC: 環境運動家がBMW M1“アンディ・ウォーホル”を粉まみれに。ミラノで。
Climate activists throw flour at Andy Warhol car in Milan https://t.co/n9kfD5NQZ8 via…</t>
  </si>
  <si>
    <t>RT @AkshatRathi: Ep 6 with @jennzaba, talking to young climate activists @vanessa_vash @kaze_delphin &amp;amp; others about protesting in Egypt, di…</t>
  </si>
  <si>
    <t>Gordon Ramsay's Chelsea restaurant closes as activists occupy tables  https://t.co/1tFJTSH3Ay via @MailOnline  
Of course they can’t live without their mobile phones</t>
  </si>
  <si>
    <t>The @VP gaggled briefly in Bangkok after her meeting with climate activists. She wouldn’t say if she discussed North Korea or Taiwan with Chinese President Xi. When asked if she’s talked to Speaker Pelosi yet, she said they’ve been playing phone tag due to the time difference. https://t.co/noVKpzC8KS</t>
  </si>
  <si>
    <t>@tedcruz What do climate activists and norman bates have in common..they ate both crazy as he$$</t>
  </si>
  <si>
    <t>@caramalizedoni1 @ClimatePsych @markjengler You think mearsk? Netjets,  wastefuel and loads of other venture capitalists care about the climate crisis? You think they care about activists? They want money and to burn their own fuels!</t>
  </si>
  <si>
    <t>RT @ArubaFaruque: Tireless advocacy and sleepless nights of us, climate activists inside #COP27 and also outside, before and during it, fin…</t>
  </si>
  <si>
    <t>"The Animal Rebellion members held mock menus outlining the environmental costs of items served on the restaurant's menu."
Gordon Ramsay's three-star Michelin restaurant taken over by climate activists | UK News | Sky News https://t.co/gOoG6bF8oi</t>
  </si>
  <si>
    <t>Superteam of Climate Activists Urges Biden to Fulfill Environmental Promise.
https://t.co/IYs5FfUY4Z</t>
  </si>
  <si>
    <t>Gordon Ramsay's three-star Michelin restaurant taken over by climate activists | UK News - https://t.co/56jBnjO64X{ 
        Climate change activists have occupied Gordon Ramsay's three-star Michelin restaurant in London.Members of Animal Rebellion entered Restaurant Gor... https://t.co/UGeUSzlYrD</t>
  </si>
  <si>
    <t>"Activists are calling on industrialized countries to abide by their commitments and pay compensation for the consequences of climate change that they have caused in order to achieve climate justice." #COP27 
@CFImedias @AFD_MidEast 
#Qaribmedia https://t.co/8ViCkS9SXH</t>
  </si>
  <si>
    <t>Animals Caught in Raging Floods and Fires of the Climate Crisis Need Our Help: https://t.co/DZlOUPrHqF</t>
  </si>
  <si>
    <t>Great to see world leaders agreed to set up LossAnd Damage fund at COP27, Congratulations to all climate activists that have been pushing for this for several years. https://t.co/OdcczHPsnU</t>
  </si>
  <si>
    <t>@rozjonez @melazarus And these deniers claim it’s climate activists who want to return to prehistoric living conditions!</t>
  </si>
  <si>
    <t>rozjonez</t>
  </si>
  <si>
    <t>RT @NatObserver: Climate activists from a slew of countries seated on the Atlantic Ocean have united for a common cause at this year’s Unit…</t>
  </si>
  <si>
    <t>On her last day in Thailand, @VP Harris convened environmental activists and clean energy entrepreneurs to discuss the importance of tackling the climate crisis and creating an equitable clean energy future that will lift up all communities and build economic opportunity. https://t.co/1uYFeK01Kn</t>
  </si>
  <si>
    <t>What next, petrol on a Picasso? Threatening art is no answer to the climate crisis
Jonathan Jones https://t.co/YWruY76fAI</t>
  </si>
  <si>
    <t>RT @jk121956: Gordon Ramsay's three-star Michelin restaurant taken over by climate activists https://t.co/okpGcO92SH .It is time these anar…</t>
  </si>
  <si>
    <t>@tedcruz Climate activists and feminists are some of the most stupid people on the planet. how tf is throwing flower on art gonna stop climate change</t>
  </si>
  <si>
    <t>RT @AndrewW66619812: "Climate crisis activists occupied Gordon Ramsay’s three-star Michelin restaurant ..."
“While Gordon Ramsay serves fo…</t>
  </si>
  <si>
    <t>This morning, almost 200 countries have struck a landmark deal at COP27 to launch a fund to help nations worst-hit by climate change. 
Climate activists calling for western nations to pay their ecological debt - citing unprecedented flooding in Pakistan and Nigeria.</t>
  </si>
  <si>
    <t>Tireless advocacy and sleepless nights of us, climate activists inside #COP27 and also outside, before and during it, finally had an outcome. 
Congratulations to all of us! https://t.co/afNPseeMP2</t>
  </si>
  <si>
    <t>Historic moment #COP27 agree #LossAndDamageFund. Great achievement by global trade union climate justice activists &amp;amp; leaders dedicated to making it happen.  😈 will be in the detail. Also establishes programme on #JustTransition. Still more to be done, so as ever fight goes on.👇 https://t.co/dh7VyoQuRy</t>
  </si>
  <si>
    <t>Trying to get to COP27 in Egypt has been a challenge faced by a number of activists around the globe
✍ Rodayna Raydan https://t.co/Ps8CHg8SCR</t>
  </si>
  <si>
    <t>Why the midterms have made climate activists hopeful for the future https://t.co/Mc5ER733ks</t>
  </si>
  <si>
    <t>Gordon Ramsay's three-star Michelin restaurant taken over by climate activists https://t.co/okpGcO92SH .It is time these anarchists were locked up for good!. They seem to keep changing the reason on a daily basis</t>
  </si>
  <si>
    <t>Gordon Ramsay's three-star Michelin restaurant taken over by climate activists
https://t.co/VifJH2cFUG</t>
  </si>
  <si>
    <t>@tedcruz These climate activists must be arrested and prosecuted!!!!!</t>
  </si>
  <si>
    <t>Climate change activists throw flour at Andy Warhol's work.
An act that is simply following a trend.
People's animosity extends to its purpose.
Not only does it have no effect, it only has the opposite effect.
It is simply foolishness.
https://t.co/cM72kWxycS</t>
  </si>
  <si>
    <t>Are climate activists narcissists? https://t.co/6TZN9NaeHx</t>
  </si>
  <si>
    <t>COP27: SHARM EL-SHEIKH - EGYPT; 
CLIMATE CHANGE CONFERENCE
6 - 18 NOVEMBER 2022
Is the World Really Listening? All young activists' voices matter equally in the climate fight, says Elizabeth Wathuti of Kenya Must See Video:
https://t.co/8ewF7Qa8vX</t>
  </si>
  <si>
    <t>Nice another cash payment straight into the hands of dictators who jail climate activists. Jailing/killing millennials will not save the planet. 👏🏼
 https://t.co/AnOI7bMj2m</t>
  </si>
  <si>
    <t>RT @Mummymobbsback1: @backtolife_2023 The only thing these "Climate Activists" truly represent in "Vandalism"!!!</t>
  </si>
  <si>
    <t>Gordon Ramsay's three-star Michelin restaurant taken over by climate activists https://t.co/pIzm8ys7WM #News</t>
  </si>
  <si>
    <t>But today is a symbol of what’s possible when developing countries, communities and climate activists stand firm in demanding climate justice ✊🏼
3/3</t>
  </si>
  <si>
    <t>Rebecca_Newsom</t>
  </si>
  <si>
    <t>&lt;a href="http://sinproject.net/tweecha4jp/" rel="nofollow"&gt;tweechaPrime4jp&lt;/a&gt;</t>
  </si>
  <si>
    <t>But @AdamBandt wants you to think only old white climate deniers support #nuclear. 
Reality is it's young climate activists worried about our future. 
#auspol https://t.co/8bvg8Vkzwu</t>
  </si>
  <si>
    <t>COP27
‘Shameful’ UN silencing Indigenous voices, say banned Cop27 activists: Campaigners who interrupted US president’s speech had passes revoked after they put ‘lives in danger.’ Big Wind, Jacob Johns, Jamie Wefald &amp;amp; Angela Zhong missed the second week of the climate conference. https://t.co/qIeNvoSM7I</t>
  </si>
  <si>
    <t>RT @JeloMantaring: Important point on climate talks: "Without the voices of individuals, whether they're activists, researchers, scientists…</t>
  </si>
  <si>
    <t>Gordon Ramsay's Chelsea restaurant closes as activists occupy tables  https://t.co/qnkxICTFHc @MailOnline</t>
  </si>
  <si>
    <t>@Fana71515410152 @dima_strakovsky I don't think it breaks the fight against climate change. I am very pro-renewable, but I think that green activists are pretty horrible irrespective of this behavior. It is a good thing people are reacting this way, and center-left needs to disassociate from these people.</t>
  </si>
  <si>
    <t>Important point on climate talks: "Without the voices of individuals, whether they're activists, researchers, scientists, youth, or indigenous peoples, we would not have gotten this far," says UN Climate Change Executive Secretary Simon Stiell. #COP27</t>
  </si>
  <si>
    <t>@dima_strakovsky Yeah, if just a couple of activists doing crap like this is what breaks the fight against climate change we're fucked either way.</t>
  </si>
  <si>
    <t>dima_strakovsky</t>
  </si>
  <si>
    <t>Gordon Ramsay's Chelsea restaurant closes as activists occupy tables  https://t.co/7R9Mi5PKMK 
Well it's better than destroying public property. Wonder why they targeted the old Man..  he's a tree hugger 🤌</t>
  </si>
  <si>
    <t>@UnfilteredOnFox @BjornLomborg These climate activists are nothing more more than members of a death cult.</t>
  </si>
  <si>
    <t>RT @Fenrir_Razor: For those climate activists, we are NOT causing #GlobalWarming
Or #climatechange as far as I'm concerned given all the ev…</t>
  </si>
  <si>
    <t>.@VP Harris convenes climate activists from Northern Thailand and business leaders to discuss the impact of the climate crisis on communities who depend on the Mekong River, including from the impacts of upstream development, and what can be done to address it. https://t.co/tpMMkaRtCN</t>
  </si>
  <si>
    <t>@wingod @Cosmic_Andrew1 Imagine where we would be now if green activists had embraced nuclear energy. We may not be having a climate emergency and the science of nuclear energy would be decades ahead and probably even cleaner and more efficient.</t>
  </si>
  <si>
    <t>wingod</t>
  </si>
  <si>
    <t>Let’s see this happen in Russia. China. Saudi. Are there no climate activists there? Interesting. https://t.co/KcJwpdFDEY</t>
  </si>
  <si>
    <t>Gordon Ramsay's Chelsea restaurant closes as activists occupy tables  https://t.co/nNRa8WYeSu via @MailOnline  eco-cults</t>
  </si>
  <si>
    <t>@Xx17965797N What kind of immediate actions do climate activists want? Shut off the power plants and grid?</t>
  </si>
  <si>
    <t>Another disgraceful act from dumb climate activists. https://t.co/NVgeZH5u16</t>
  </si>
  <si>
    <t>For those climate activists, we are NOT causing #GlobalWarming
Or #climatechange as far as I'm concerned given all the evidence and stats I've seen we are merely speeding up the earths natural cycle, nothing more, nothing less https://t.co/mNC5lPUtzw</t>
  </si>
  <si>
    <t>These so called climate activists are a bunch of fools. What happened to all the hysteria over the coming ice age in the seventies? Another scam by the scientific community of grifters just like now.</t>
  </si>
  <si>
    <t>@VictorianLabor Hope he does.. it's not the emergency we're all led to believe.
If the climate activists were right, we'd already be under water.</t>
  </si>
  <si>
    <t>VictorianLabor</t>
  </si>
  <si>
    <t>The creation of a loss and damage fund is truly a historic moment that took 30+ years, all made possible by small island states. 
And while climate experts and activists celebrated the win, they also noted the uncertainty going forward. https://t.co/5jTTBTPO17 https://t.co/cBXDNfolkZ https://t.co/Az5uJ3VWrI</t>
  </si>
  <si>
    <t>RT @UN: "Despite the worsening climate crisis, I remain hopeful - because of the young people who have been relentless in holding decision-…</t>
  </si>
  <si>
    <t>@Amirpaydar97 @CTVVancouver I’m talking about the climate activists. The idiots. This small group of people who have a warped agenda. The idiots.</t>
  </si>
  <si>
    <t>Amirpaydar97</t>
  </si>
  <si>
    <t>Idiots!!!
Climate Activists ATTACK – Here’s Their Newest Target! | Watch Dog Report https://t.co/ke0hlogzC8</t>
  </si>
  <si>
    <t>RT @ramez: @FrankWunderli13 I'm not opposed to it.  Induction seems great. I just don't know why it gets so much attention vs heat pumps or…</t>
  </si>
  <si>
    <t>RT @NanciGuestRDPhD: George Monbiot, Climate Activists Urge #COP27 to Rewild🦋🌲🌳🌴🦜🍄🪺  and Embrace Alternative Proteins  
#RebootFood @George…</t>
  </si>
  <si>
    <t>@JoJoFromJerz Climate activists and liberals, you know not MAGA people.....</t>
  </si>
  <si>
    <t>RT @wrong_speak: The only difference between the guy who holds the sign saying the end the world is coming &amp;amp; climate change activists is fu…</t>
  </si>
  <si>
    <t>@caslernoel @elonmusk So apparently green &amp;amp; electric cars, the very thing climate activists celebrate, are now associated with MAGA?</t>
  </si>
  <si>
    <t>A definitive win for the #LossAndDamage activists or more unmet promises by rich nations? -  At least a step in the right direction taken at #COP27 
https://t.co/Gw44uFsM3D</t>
  </si>
  <si>
    <t>Another on the horizon:
VACCINATED KIDS who will NOT reproduce.
Some say that's such alarmist.
Bad thing is- it will take years first before it is proven right.
Too late by then
The #DepopulationAgenda is in full swing
Climate activists/Davos talk about "useless people"
= YOU!</t>
  </si>
  <si>
    <t>7Mcae</t>
  </si>
  <si>
    <t>RT @GGlaswegian2020: “The Trojan Horse Manipulation” 
What better way to discourage climate activism than to plant the notion that all clim…</t>
  </si>
  <si>
    <t>@EnergyWrapAU At 1.3% of total global emissions, whatever we do, or don’t do, is irrelevant…except for grandstanding politicians and activists who don’t understand simple arithmetic and basic physics. #climate #auspol</t>
  </si>
  <si>
    <t>Thank you so much team for presenting @SATTVIC_SOUL with the world leaders and climate activists in SHARM EL-SHEIKH CLIMATE CHANGE CONFERENCE COP27 in Egypt. Our team always stands for #ClimateCrisis.
Because We are the problem and We are the solution.
#ClimateJustice #COP27 https://t.co/g3hqw99NBQ</t>
  </si>
  <si>
    <t>@nowthisnews Incredible work Licy. Those sceptics who jailed climate activists should be put in prison Instead... ✅ How long will politicians take their time to understand Climate Crisis that is threatening Human Civilization 😥😌 🤝</t>
  </si>
  <si>
    <t>Why the midterms have made climate activists hopeful for the future https://t.co/KL1tqI0Pxt via @nbcnews</t>
  </si>
  <si>
    <t>artnews translation🧐
2022-11-20
Climate Activists in Paris Poured Orange Paint Over Charles Ray’s Equestrian Statue 
https://t.co/iD9b4rLQ4w
#이우이우
#iuiu
#아트뉴스
#artnews
#번역
#translation
#climateactivists
#charlesray
#vincentvangogh
#edvardmunch
#ecovandalism https://t.co/jH8RhQnUa2</t>
  </si>
  <si>
    <t>@Don_Crowther @pmarca Yeah thats what happens when you remove non coding climate activists</t>
  </si>
  <si>
    <t>Don_Crowther</t>
  </si>
  <si>
    <t>@TheLaurenChen Woke climate activists got replaced by coders.</t>
  </si>
  <si>
    <t>RT @SophiaKianni: Youth climate activists want to see a loss and damage fund @BBCWorld 
#COP27 https://t.co/KoqQgH7sss</t>
  </si>
  <si>
    <t>"Activists are not slowing down: it's clear that Wall Street holds an outsized responsibility for the death, destruction, and chaos caused by the climate crisis." https://t.co/teut7flfM1</t>
  </si>
  <si>
    <t>Climate activists love thinking their fighting against "greedy capitalists"
When in reality all of those same "greedy capitalists" are the ones pushing the agenda.
You’re just a pawn in their little game doing exactly what they want 😂</t>
  </si>
  <si>
    <t>Wow, they do veal , do love a bit of veal. Pity the police don't react that quick when a motorway is closed down, but a restaurant and Scotland yard turn up.
Gordon Ramsay's Chelsea restaurant closes as activists occupy tables  https://t.co/bVqKy8tAY6 via @MailOnline</t>
  </si>
  <si>
    <t>Gordon Ramsay’s three-star Michelin restaurant taken over by climate activists | UK News https://t.co/t6giAxFUt1</t>
  </si>
  <si>
    <t>When are we going to finally get climate activists to turn on the people who want population-wide masking? 
Masks carry ENORMOUS environmental costs! But hey, let’s pollute our planet because some folks are really, really scared… of something they’ve already likely caught.</t>
  </si>
  <si>
    <t>Gordon Ramsay's Chelsea restaurant forced to close for the night as climate change activists take over tables - after eco-zealot's attempt to confront David Attenborough while he enjoyed Michelin-starred meal out 
 https://t.co/O7JgINHi8V</t>
  </si>
  <si>
    <t>Please do in Edinburgh also - https://t.co/sahV0Hw5Yr</t>
  </si>
  <si>
    <t>@brixwe @DFloyd218 #StatueofLiberty
1. Then
2. Now
3. In the minds of Climate activists https://t.co/8th19sMY5N</t>
  </si>
  <si>
    <t>I still think that the East End should create Peconic County. @kenolin1 #Climate Peconic County activists saved the area from the LIE being spread 12 lanes across from Riverhead to Montauk.</t>
  </si>
  <si>
    <t>RT @EarthAccounting: #Biodiversity needs same protection as climate, say scientists, activists at COP27 | CBC News https://t.co/dSIq4hFEo4</t>
  </si>
  <si>
    <t>Gordon Ramsay's three-star Michelin restaurant taken over by climate activists https://t.co/OEzfbfPYt1</t>
  </si>
  <si>
    <t>RT @NNICReno: The U.S.-Korea Young Climate Activists Exchange Program (#YCAEP2022) concluded in Oct. The participants from both countries g…</t>
  </si>
  <si>
    <t>RT @The_Moccasin_: @b_gawk @FreeLion7 @CatLady2018_2 @lupash8 @jackieNEohio @PammPen @BluehandRising @walkawayAUS @BriteEyes8 @PatPenn2 @an…</t>
  </si>
  <si>
    <t>@RT_com those activists should stay at home to prepare plant-based meals for saving the climate, while learning about climate change.
https://t.co/3jXhdm7gn5</t>
  </si>
  <si>
    <t>RT @usasharenews: Gordon Ramsay’s three-star Michelin restaurant taken over by climate activists https://t.co/8VzwOzMDkj</t>
  </si>
  <si>
    <t>@sgbc94 @realDonaldTrump Wow....The one and only Trump who made Climate activists squirm by tearing up Cop24 is back :-)</t>
  </si>
  <si>
    <t>sgbc94</t>
  </si>
  <si>
    <t>Here's what happened at #BiodiversityDay:
🍃 As guardians of our biodiversity, indigenous activists called for more #ClimateAction 
🌳 The 'Enhancing Nature-based Solutions for Climate Transformation' strategy was launched
🔌9 countries joined the Global Offshore Wind Alliance https://t.co/TbcPsM1e2P</t>
  </si>
  <si>
    <t>UNEP_NYO</t>
  </si>
  <si>
    <t>Gordon Ramsay’s three-star Michelin restaurant taken over by climate activists https://t.co/Gv3O54z9W0</t>
  </si>
  <si>
    <t>My entire timeline is nothing but climate activists. What in Allah’s name is going on twitter?</t>
  </si>
  <si>
    <t>Dont worry 
Climate activists , students , greenpeace , nazi  kkk- clan , nazi europeans will fight against the devil like trumps republicans 
Greetings from nazi kkk - clan and nazi  europeans - heil hitler</t>
  </si>
  <si>
    <t>Hundreds of #climate #activists marched past #government #buildings in #Berlin carrying #placards and #banners addressed to this year's #COP27 and calling for more #climate #justice. https://t.co/YIMzDq2I3X</t>
  </si>
  <si>
    <t>RT @lovesofiajolie: Van Gogh looking down from Heaven after climate activists chucked tomato soup all over his oil painting: 👁️👄👁️👂🏻</t>
  </si>
  <si>
    <t>Long live climate activists destroying our memories.</t>
  </si>
  <si>
    <t>@CraigFrederic17 Where are the climate activists to take care of this existential threat?</t>
  </si>
  <si>
    <t>CraigFrederic17</t>
  </si>
  <si>
    <t>@KOINNews Stop climate activists from continuing to destroy portland . Oregonians are done with this nonsense</t>
  </si>
  <si>
    <t>KOINNews</t>
  </si>
  <si>
    <t>@BasshunterGC @StevieL68423791 @edhunter54 @FredTJoseph @lavern_spicer @elonmusk Activists are not scientists. Scientists overwhelmingly agree that we are the leading cause of climate change and warming trends. They've known CO2 warms the planet since the 1850's. 
https://t.co/AwTjKoNLbF</t>
  </si>
  <si>
    <t>@JJ_McCullough @BambinoJalapeno All climate activists should be locked up coz climate change is a hoax</t>
  </si>
  <si>
    <t>JJ_McCullough</t>
  </si>
  <si>
    <t>@UnfilteredOnFox @dbongino @BjornLomborg The climate change activists have been saying, we're doomed for a loooooooong time.  Well, I'm not dead yet.  Just turned 70.  Been hearing this crap for 55 years.  Was supposed to die in 1978.  According to there predictions.</t>
  </si>
  <si>
    <t>@b_gawk @FreeLion7 @CatLady2018_2 @lupash8 @jackieNEohio @PammPen @BluehandRising @walkawayAUS @BriteEyes8 @PatPenn2 @anthonymentill4 @OCCRP @SenTedCruz @NCAGO @TuckerCarlson @seanhannity @JudicialWatch @INTERPOL_HQ @TXAG @AshleyMoodyFL @FreeSpeechAmer @Goodlife4739791 @WCWINC2 @ke11ybender @Scotus @GOP @NCGOP @IngrahamAngle @RepMTG @RandPaul @Jim_Jordan @laurenboebert https://t.co/y2uCZXGi0N</t>
  </si>
  <si>
    <t>RT @Antarcticmoss: The #climatecrisis is a feminist issue -disproportionately taking the lives &amp;amp; futures of women &amp;amp; girls. Care internation…</t>
  </si>
  <si>
    <t>“THE SKY IS FALLING”: Climate activists and world ELITES have sounded the alarm for DECADES predicting the end of the world. 🌎🔥🌎🔥
@BjornLomborg weighs in on how these predictions are scaring the world WHITLESS and crippling their cause🌊🍃 https://t.co/itHjRhN7ZP</t>
  </si>
  <si>
    <t>French climate activists pour paint on Charles Ray sculpture in Paris https://t.co/cqsZxbfPlm</t>
  </si>
  <si>
    <t>RT @lulubartholomew: In the name of climate change. The activists trying to save the planet need to watch and reassess their priorities. It…</t>
  </si>
  <si>
    <t>@JoJoFromJerz Pro climate change activists who turn on their fossil fueled heaters or air conditioners or airplane but Tesla’s to try to press they are making a difference.</t>
  </si>
  <si>
    <t>RT @YahooNews: The midterm elections may have resulted in a divided Congress, but environmentalists still saw plenty to celebrate, with win…</t>
  </si>
  <si>
    <t>@jordanbpeterson what do you think of this? https://t.co/IarqB0vz2W Gordon Ramsay's three-star Michelin restaurant taken over by climate activists https://t.co/NSloFxXfOy</t>
  </si>
  <si>
    <t>Gordon Ramsay’s three-star Michelin restaurant taken over by climate activists https://t.co/91pa6qe7TM</t>
  </si>
  <si>
    <t>@KOINNews Everything Dems touch turns to garbage. Portland used to be an amazing city. The more out of state people that are allowed to move to Oregon, the worse it will be. You want to address climate change. Look no further to India and China. Climate activists are cancer.</t>
  </si>
  <si>
    <t>The midterm elections may have resulted in a divided Congress, but environmentalists still saw plenty to celebrate, with wins in several key races that could reshape climate politics in the country over the next few years. https://t.co/Zh67P67SQm</t>
  </si>
  <si>
    <t>But climate activists can’t block roads?? https://t.co/6E5DR5xLUH</t>
  </si>
  <si>
    <t>@Mark54875136 They're climate activists. They just go for stuff that's going to garner attention.</t>
  </si>
  <si>
    <t>Mark54875136</t>
  </si>
  <si>
    <t>RT @TheDailyPretzel: @nypost So he’s upping his climate footprint but backing The green new deal and other climate activists and Democrat s…</t>
  </si>
  <si>
    <t>https://t.co/2cb4nnnkOV
Gordon Ramsay's three-star Michelin restaurant taken over by climate activists https://t.co/NiABkGi4wk</t>
  </si>
  <si>
    <t>Gordon Ramsay’s three-star Michelin restaurant taken over by climate activists https://t.co/8VzwOzMDkj</t>
  </si>
  <si>
    <t>Van Gogh looking down from Heaven after climate activists chucked tomato soup all over his oil painting: 👁️👄👁️👂🏻</t>
  </si>
  <si>
    <t>"Research increasingly shows that global warming impacts women far more gravely than men, but they are still left out of the leadership and benefits of climate change adaptation." https://t.co/mLc0o3iKAu</t>
  </si>
  <si>
    <t>@apig_in_a_cage I cannot stand those performative ass climate activists 😤</t>
  </si>
  <si>
    <t>indiashivshiv</t>
  </si>
  <si>
    <t>#Greenpeace's Ahmed El Droubi noted that the Arab group's current fossil fuel safeguarding strategy does not reflect the vulnerability of the region. @Greenpeace 
https://t.co/t7H63Y5nG8</t>
  </si>
  <si>
    <t>RT @PA: Climate change activists have occupied Gordon Ramsay’s three-star Michelin restaurant in Chelsea
✍️: @LucRaghallaigh
https://t.co…</t>
  </si>
  <si>
    <t>@1ann1rey @RastelliSteve @FoxNews I think all your climate activists making money off global warming are climate deniers. I notice you do not acknowledge all your climate denier friends</t>
  </si>
  <si>
    <t>Gordon Ramsay's three-star Michelin restaurant taken over by climate activists | UK News
 Climate change activis...
https://t.co/ZWjf1p7128</t>
  </si>
  <si>
    <t>RT @ca_350: ‘Shameful’ UN silencing Indigenous voices
"Cop27 has been one of the most repressive – and expensive – UN climate summits on re…</t>
  </si>
  <si>
    <t>@The_GreasyThumb @NavyBlueCat1 @kder2020 @Grrmoney19 @erichhartmann "i don't think anyones arguing for an immediate end to industry"
quite a few groups want a end to industry. climate change activists, a lot of the woke crowd, and plenty more.
i agree we should be careful of the exploitative resources we currently have and not be reckless.</t>
  </si>
  <si>
    <t>The_GreasyThumb</t>
  </si>
  <si>
    <t>Climate activists seek binding language to Portland charter  https://t.co/1Hr6pmZTuV</t>
  </si>
  <si>
    <t>RT @grandmagrit: Who else thinks these are stupid anti productive pranks that will paint all climate activists as nuts?</t>
  </si>
  <si>
    <t>RT @BRKHEADLINES: 🅱️REAKING; Gordon Ramsay's three-star Michelin restaurant taken over by climate activists: Climate change activists have…</t>
  </si>
  <si>
    <t>LIVE: https://t.co/6ml3Jq9F4c Gordon Ramsay's three-star Michelin restaurant taken over by climate activists https://t.co/Z23yotygvy STREAM: NewsPlayer+ #breakingnews #streamingnews #newsplayerplus</t>
  </si>
  <si>
    <t>Gordon Ramsay's three-star Michelin restaurant taken over by climate activists</t>
  </si>
  <si>
    <t>🅱️REAKING; Gordon Ramsay's three-star Michelin restaurant taken over by climate activists: Climate change activists have occupied Gordon Ramsay's three-star Michelin restaurant in London. VIA @SkyNews</t>
  </si>
  <si>
    <t>@TheLeoTerrell @nypmetro Climate Change activists, look at the private jets and limos Al Sharpton gets transported around in.......  Maybe, if all the leftist elitists took commercial transportation, they could help the ozone layer stay a little bit thicker.  You Think?</t>
  </si>
  <si>
    <t>TheLeoTerrell</t>
  </si>
  <si>
    <t>Gordon Ramsay's three-star Michelin restaurant taken over by climate activists https://t.co/rp7EM0ZlBJ</t>
  </si>
  <si>
    <t>@ildiko42749502 @govtdude @TTTMediaXR Maybe it’s time for communists to stop trying to make climate change communism happen. Climate activists who refuse to promote non-communist solution should just admit they’d use climate to peddle communism whether or not climate change is anthropogenic.</t>
  </si>
  <si>
    <t>ildiko42749502</t>
  </si>
  <si>
    <t>@swedish_swedop They call themselves climate activists. I call them speedbumps</t>
  </si>
  <si>
    <t>swedish_swedop</t>
  </si>
  <si>
    <t>https://t.co/OdSX6BDUAY</t>
  </si>
  <si>
    <t>RT @703A23: 確かにその通りだわ。海外の人にも見て欲しい。
Good satire. This is what those “climate activists” did. I hate ecoterrorism.</t>
  </si>
  <si>
    <t>@kokichioofma Welp, if people weren't climate change activists before, they certainly are now</t>
  </si>
  <si>
    <t>kokichioofma</t>
  </si>
  <si>
    <t>@HugoBlackKKK @RastelliSteve @FoxNews Who are the climate activists destroying the planet</t>
  </si>
  <si>
    <t>HugoBlackKKK</t>
  </si>
  <si>
    <t>"Climate change activists occupied Gordon Ramsay’s three-star Michelin restaurant in Chelsea." https://t.co/6TZjjN3D3w</t>
  </si>
  <si>
    <t>RT @gchahal: WATCH: #BNNFrance Reports.
Climate activists pour orange paint over an outdoor sculpture by the American artist Charles Ray i…</t>
  </si>
  <si>
    <t>Gordon Ramsay's Chelsea restaurant closes as activists occupy tables  https://t.co/7rXJMRFQ4u via @MailOnline</t>
  </si>
  <si>
    <t>Why are the climate change activists silent when it’s cold as balls outside</t>
  </si>
  <si>
    <t>The Latest | UN Climate Summit | Lexington Herald Leader https://t.co/Lb3icgCqor
More than a dozen young activists gathered at the United Nations climate conference Saturday to pressure negotiators to phase out fossil fuels and ...
#PNG #Wantok #TruplaPNG #Pacific_Islands</t>
  </si>
  <si>
    <t>Biodiversity needs same protection as climate, say scientists, activists at COP27 | CBC News https://t.co/UkhRN2Y2Ua</t>
  </si>
  <si>
    <t>Students in 2200: "Why didn't they take initiatives to stop climate change in the 2020s?"
Teacher: "Well, you see, there were some activists..."</t>
  </si>
  <si>
    <t>確かにその通りだわ。海外の人にも見て欲しい。
Good satire. This is what those “climate activists” did. I hate ecoterrorism. https://t.co/nzU6DAfLXS</t>
  </si>
  <si>
    <t>"These crazy activists doing bad shit to art is making a lot of people be against initiatives to stop climate change" is a take that really makes me want to cry.</t>
  </si>
  <si>
    <t>RT @ClimateReality: Russia (the fourth-largest carbon emitter) has a big role to play in achieving the goals of the Paris Agreement. Russia…</t>
  </si>
  <si>
    <t>RT @red_plenty: A Christmas social for people who are simultaneously actors, union members and green activists. Could there be more perfect…</t>
  </si>
  <si>
    <t>@smolwet @FMiroshnichenko @RebelsAnimal How can climate activists possibly be any more dismissed than they’ve been to date.</t>
  </si>
  <si>
    <t>smolwet</t>
  </si>
  <si>
    <t>These activists are lucky. The only thing even more dangerous than climate change is getting Gordon Ramsay himself angry. 🤣😅
https://t.co/UWiDSe0enV</t>
  </si>
  <si>
    <t>Glad they were there. Tongass needs to be protected. It cleans the air, one of two major systems that do. The other, Amazon. Look at what Bolsonaro did to that. 
Juneau activists rally during COP27 to support protecting mature forests https://t.co/MfcCMy1b59 #climate #oldgrowth</t>
  </si>
  <si>
    <t>Post-#APEC2022 &amp;amp; before trip to #Philippines, US @VP @KamalaHarris in Bangkok today to meet North #Thailand climate activists &amp;amp; pro-clean energy biz heads to talk about conserving #MekongRiver &amp;amp; “the impacts of upstream development,” a @WhiteHouse official tells @ChannelNewsAsia</t>
  </si>
  <si>
    <t>RT @Catheri47943670: @MikeCarlton01 @PaulMeekPerth Climate activists are being arrested for writing on things with chalk.  Why is she not i…</t>
  </si>
  <si>
    <t>Arrest the lot of the Twats!
Gordon Ramsay's Chelsea restaurant closes as activists occupy tables  https://t.co/KwaDDUf85X @MailOnline</t>
  </si>
  <si>
    <t>Leaders and Activists at COP27 Say the Gender Gap in Climate Action is Being Bridged Too Slowly https://t.co/MWixuKeflQ</t>
  </si>
  <si>
    <t>@Mattrelli @norelife_tab @B3nAnderson @chaos6esu @JustStop_Oil Did you notice we are all living in the same society? Climate activists probably emit less than you do, but we all still have to use petrochemicals and fossil fuel to some extent. JSO's goal is as stated. Your paranoid fantasies are yours.</t>
  </si>
  <si>
    <t>@tan123 Yes, to keep the global temperature from rising more than 1.5 degrees, we must reduce our carbon emissions by 43.7% by 2050 - what an AMAZING accuracy on the part of the climate activists!</t>
  </si>
  <si>
    <t>RT @keeteenkeeklad: @NuttaaBow การพยายามเคลื่อนมวลชนเข้าไปในพื้นที่ควบคุมความปลอดภัยผู้นำโลกระดับสูงสุด โดยไม่ต้องเข้าไปไล่กระทืบ ยิงฟาดฟัน…</t>
  </si>
  <si>
    <t>Gordon Ramsay's Chelsea restaurant closes as activists occupy tables 
 https://t.co/uTJ9IfvPE3</t>
  </si>
  <si>
    <t>RT @aw_journal2021: Climate activists tagged down Vigelandsparken | Subject https://t.co/NczoGRyOxP</t>
  </si>
  <si>
    <t>@iliketeslas @WholeMarsBlog I've been saying the same thing all along. All the environmental/climate change activists used to be Democrats. But they became so blinded by their hate for billionaires, they lost their way.</t>
  </si>
  <si>
    <t>iliketeslas</t>
  </si>
  <si>
    <t>@tan123 It's great, an exodus of climate activists will mean that they won't be able to share their bullshit anymore here. 👍</t>
  </si>
  <si>
    <t>@HiddenGoopy @JessAurora464 @SlackDemoniac @clairegreen66 @jk_rowling Seems like we're able to agree on a few things after all - Respect for others is fundamental.
Kids have to learn that, and it must be done truthfully, not based on a gender political agenda
The climate for open minded discussions in 🇧🇻 is non existing, thanks to rabid activists</t>
  </si>
  <si>
    <t>HiddenGoopy</t>
  </si>
  <si>
    <t>RT @Marcelggb: @ajeansu @350Mass Is it weird that hundreds of fossil lobbyists are talking at the tables of #cop27egypt while climate activ…</t>
  </si>
  <si>
    <t>@clairemcilvenna Yep.... and it must go. You climate activists are fighting for the wrong solutions. Any form of civilization based on money - communism, socialism, etc. - we will still destroy the planet. We need science as the foundation, not money.  https://t.co/CL32YdLFDy</t>
  </si>
  <si>
    <t>Climate change activists have occupied Gordon Ramsay’s three-star Michelin restaurant in Chelsea
✍️: @LucRaghallaigh
https://t.co/qI9svFpbPv</t>
  </si>
  <si>
    <t>Column: Can scientists moonlight as activists — or does that violate an important ethical code? https://t.co/5CCmppThrK</t>
  </si>
  <si>
    <t>RT @djcdiem: Of the 110 heads of state and government who have gathered at COP27, only seven are women. And yet, women face disproportionat…</t>
  </si>
  <si>
    <t>RT @BRKHEADLINES: Update; Gordon Ramsay's Chelsea restaurant forced to close after climate change activists take over tables : Members of A…</t>
  </si>
  <si>
    <t>@TheFreds Well, now we know what to tell the climate activists when they ask if a painting is worth more than a human life</t>
  </si>
  <si>
    <t>@ClimateHuman Such a shame that the only climate things that get brought up on Twitter are the toddlers claiming to be activists.</t>
  </si>
  <si>
    <t>https://t.co/txNV5xDUbn</t>
  </si>
  <si>
    <t>"Climate crisis activists occupied Gordon Ramsay’s three-star Michelin restaurant ..."
“While Gordon Ramsay serves food costing a minimum of £155 per person, more than 2 million people are relying on food banks in this cost of living crisis. .. ”
https://t.co/igLsRbrpQX</t>
  </si>
  <si>
    <t>@VanArtGallery Wonderful.  Much love to the art gallery and the young activists who brought so much attention to our government's reprehensible inaction on climate.</t>
  </si>
  <si>
    <t>VanArtGallery</t>
  </si>
  <si>
    <t>Mutiny in the North Sea, Gaelic on the brink, SNP turmoil, serial killers, climate activists, old trees and much more. Great work ⁦@Martin1Williams⁩ ⁦@kacnutt⁩ ⁦@GabyMcKay⁩ ⁦@EmaSabljak⁩ ⁦@DebsLAndersonHT⁩ ⁦@sandradick⁩ and ⁦@BillBain23⁩ https://t.co/EbIJapXqAM</t>
  </si>
  <si>
    <t>@joeloyo UK.  Really?  
Maybe they could release all the climate activists from prison then now they agree with them.
#juststopoil</t>
  </si>
  <si>
    <t>What next, petrol on a Picasso? Threatening art is no answer to the climate crisis | Jonathan Jones https://t.co/T2naXX3BMD https://t.co/jsM09DamYH</t>
  </si>
  <si>
    <t>@andrew_lilico So, civilisation is robust enough to survive a change in the world’s climate, but not robust enough to survive a small number of activists’ “millenarian fantasies”?</t>
  </si>
  <si>
    <t>The other theory is that the alternative climate pathway for humanity and the natural world was an ice age, a frozen world which climate scientists and activists have severe difficulty explaining the benefits of. https://t.co/EBtzc8UKsl https://t.co/0zUke2Bs9h</t>
  </si>
  <si>
    <t>RT @9Breakingnew: Gordon Ramsay’s Chelsea restaurant forced to close after climate change activists take over tables  https://t.co/h1t8BMqm…</t>
  </si>
  <si>
    <t>https://t.co/n2Abg5QIoB</t>
  </si>
  <si>
    <t>Gordon Ramsay’s Chelsea restaurant forced to close after climate change activists take over tables  https://t.co/h1t8BMqmTe</t>
  </si>
  <si>
    <t>Update; Gordon Ramsay's Chelsea restaurant forced to close after climate change activists take over tables : Members of Animal Rebellion entered Restaurant Gordon Ramsay in Chelsea at around 6pm on Saturday. A spokesperson for the premises called the protest… VIA @MailOnline</t>
  </si>
  <si>
    <t>RT @MicPop8: @GeraldKutney A big part of climate deniers is the gang that enjoys denying for the sake of bullying climate activists and sci…</t>
  </si>
  <si>
    <t>The first step in solving the climate crisis is to limit the carbon emissions of young climate activists though their debit/credit card.
This may prompt them to distinguish between real world data and decades of failed climate modelling. https://t.co/xWOO4UZgP9</t>
  </si>
  <si>
    <t>Gordon Ramsay's Chelsea restaurant forced to close after climate change activists take over… https://t.co/feJsZMOyA1 https://t.co/NzYYDdOYq6</t>
  </si>
  <si>
    <t>Youth climate activists are doing this work out of necessity! 
I’m home catching up on homework because my full time job is being a student #COP27 https://t.co/nv74r6vdL2</t>
  </si>
  <si>
    <t>RT @Reuters: Africa climate activists have mixed feelings about COP27 https://t.co/BTFXJPKB9C https://t.co/8XmORA6gvW</t>
  </si>
  <si>
    <t>Biodiversity needs same protection as climate, say scientists, activists at COP27 | CBC News https://t.co/OiNLROcA9n</t>
  </si>
  <si>
    <t>@elonmusk So, Nancy Pelosi covered in green paint by a climate activists, and a house falling on her, would be the most entertaining outcome? 🤣🤣🤣🤣🤣🤣</t>
  </si>
  <si>
    <t>@ClimateHuman AND for climate scientists AND climate activists to connect! 😀❤️</t>
  </si>
  <si>
    <t>Why the midterms have made climate activists hopeful for the future
https://t.co/LJfWOVPr27</t>
  </si>
  <si>
    <t>RT @RTNNewspaper: #UKNews Climate change activists stage sit-in protest inside Gordon Ramsey’s Chelsea restaurant https://t.co/HSpF7fNo0O</t>
  </si>
  <si>
    <t>#UKNews Climate change activists stage sit-in protest inside Gordon Ramsey’s Chelsea restaurant https://t.co/HSpF7fNo0O</t>
  </si>
  <si>
    <t>Youth climate activists want to see a loss and damage fund @BBCWorld 
#COP27 https://t.co/KoqQgH7sss</t>
  </si>
  <si>
    <t>RT @BallardCrl: @djw172 Also, climate activists got major space heating and water heating provisions added to the Inflation Reduction Act t…</t>
  </si>
  <si>
    <t>人権専門家によると、 #COP27 で市民社会代表がエジプト当局から脅迫や嫌がらせ、監視の対象になっているそう。閉幕後に会議に参加したエジプトの人権活動家らへの当局からの報復が懸念されます。⇒ Rights experts decry harassment of activists attending COP27 https://t.co/inYJqFnIjj</t>
  </si>
  <si>
    <t>BMW Painted by Warhol Covered in Flour by Climate Activists
https://t.co/MIeirqpZ4w</t>
  </si>
  <si>
    <t>BREAKING NEWS: Climate Change activists attempt to throw cans of soup onto a rare #BAYC NFT but find out that the art isn't actually physical. #art #JustStopOil https://t.co/odLthJISiN</t>
  </si>
  <si>
    <t>How many woke climate control activists, do you think, have cars and live in houses, and do not use or wear anything made from plastic?</t>
  </si>
  <si>
    <t>@BernieSpofforth Does it tell climate activists to go to China and protest 🤨🏴󠁧󠁢󠁥󠁮󠁧󠁿 https://t.co/dTsTeRQots</t>
  </si>
  <si>
    <t>RT @Sierra_Magazine: The so-called Fossil Fuel Non-Proliferation Treaty is a nascent international campaign by climate organizations and ac…</t>
  </si>
  <si>
    <t>@GeraldKutney A big part of climate deniers is the gang that enjoys denying for the sake of bullying climate activists and scientists. They have no empathy &amp;amp; feelings what the rock bottom of their denying stupidity is.</t>
  </si>
  <si>
    <t>@Peter69533562 @LvivTyler @GretaThunberg  You see? Ukraine is the best country ever,and Russian leadership are the biggest eco-fighters and climate activists.</t>
  </si>
  <si>
    <t>Peter69533562</t>
  </si>
  <si>
    <t>RT @ClimateReality: When we think about the #ClimateCrisis, we think about future generations. Youth climate activists around the world ins…</t>
  </si>
  <si>
    <t>@JeffersonCraigg @GneissName @ECOWARRIORSS You're not engaging in this conversation either seriously or scientifically. You've done other climate activists a disservice by debasing yourself and your position. Please read more, get a better grip on what science is &amp;amp; how it works, and be more friendly &amp;amp; less cynimical. Bye.</t>
  </si>
  <si>
    <t>RT @WayneAllanH: @rln_nelson @shmignastoboto1 @MikeDel21893959 @aSinister @MedBennett @Newer_Deal @shicks_sam @jimdtweet @automatrix66_KC @…</t>
  </si>
  <si>
    <t>RT @BenjiBacker: We went where few climate activists will go: into the heart of Texas oil &amp;amp; gas country
@DaniSButcher⁩, ⁦@Stephen_Perkins,…</t>
  </si>
  <si>
    <t>@rln_nelson @shmignastoboto1 @MikeDel21893959 @aSinister @MedBennett @Newer_Deal @shicks_sam @jimdtweet @automatrix66_KC @Narvuntien @Veritatem2021 @starkicus @mugger124 @variegated2 @cmcateer3 @AntifaRaising @organicdot @wlbeeton @Glonvec_PR @robhon_ @pauladamsalber1 @ChrisBBacon3 @priscian @Moderna5G_666 @0Sundance @CarrudoDon @Matt_Clough @ponycar06 @Kenneth72712993 @BubbasRanch @Jagster20548365 @NewNormality20 @Michael_D_Crow @Grimasaur @freddie07068768 @njbtweet @aaa21usa @RandolphDoGood1 @josephenicholas @CrispyCX @RealMikeDelta1 @SumErgoMonstro @BradSchrag @SZOMB @GlennCarr6 @NoelTurner194 @keithamccluskey @Skrued1 @FredHikes I went from 350, to 160, in about an hour...it's just nice to no longer be punished for simply disagreeing with liberals, progressives, and climate activists.</t>
  </si>
  <si>
    <t>RT @DebtforClimate: 🗣️We have no more time to waste! The worlds' polluters need to pay their climate debt! ✊✊
Solidarity with all those wh…</t>
  </si>
  <si>
    <t>@Kimmo_Haapea Should climate activists get arrested? That is a very complicated question
The evidence is in We are in the middle of the six mass extinction on planet Earth
60% of the species when I was born or no longer on this planet
The list of insect species about to go extinct is way2 long</t>
  </si>
  <si>
    <t>Kimmo_Haapea</t>
  </si>
  <si>
    <t>Two activists for Letzte Generation (Last Generation) throw "a black, oily liquid" at a painting by Klimt at the Leopold Museum in Vienna on November 15, 2022. Photo courtesy of Letzte Generation Österreich.
https://t.co/Fd69R4rBWR https://t.co/VJKnBz6xjC</t>
  </si>
  <si>
    <t>@JeffersonCraigg @GneissName @ECOWARRIORSS The thing I really love about online climate activists is that they are tolerant and mature. /s
Wildfires are caused by a lack of human care (cigarettes, camping fires, etc.). They are also heavily influenced by non-anthropogenic causes. Climate change isn't even relevant here.</t>
  </si>
  <si>
    <t>Climate Activists Who Glued Themselves to Rubens Face Legal Action  – https://t.co/6ErRojSpTt https://t.co/nHKNe4ThH2</t>
  </si>
  <si>
    <t>@Patrick23777471 @TheGameKat @JoelOsteen No lol. That's false. Your tweet is a blatant lie and therefore meaningless. 😂 No prediction was made. It is scientific evidence. That's why climate activists exist...</t>
  </si>
  <si>
    <t>Patrick23777471</t>
  </si>
  <si>
    <t>Biodiversity needs same protection as climate, say scientists, activists at COP27 | CBC News https://t.co/Q7EtPI3Rxj</t>
  </si>
  <si>
    <t>Why?
https://t.co/Viwm7r2vNe</t>
  </si>
  <si>
    <t>@JeffersonCraigg @GneissName @ECOWARRIORSS It doesn't prove that it does, either. It's a failed hypothesis. Simply, GHG emissions don't seem be causing more wildfires.
What scares me, is that the climate bedwetter activists are so extreme, they will light fires to save face and confirm their radical apocolyptic beliefs.</t>
  </si>
  <si>
    <t>The so-called Fossil Fuel Non-Proliferation Treaty is a nascent international campaign by climate organizations and activists to pressure governments to commit to ending new oil, gas, and coal projects. https://t.co/cxIZtKcXtn</t>
  </si>
  <si>
    <t>RT @schipper_lisa: Leaders and Activists at COP27 Say the Gender Gap in Climate Action is Being Bridged Too Slowly - Inside Climate News.…</t>
  </si>
  <si>
    <t>RT @Treepose12: Me looking for #climate change activists who are triple boosted and a #Ukraine flag in their bio. https://t.co/ZJxa3hVC1l</t>
  </si>
  <si>
    <t>RT @afagerbakke: Seriously, is there anything more annoying than radical climate activists? Give them lenghty prison sentences for their va…</t>
  </si>
  <si>
    <t>#COP27 — Four female climate activists who #FlipTheScript by @SDGaction https://t.co/IxGYa137gI</t>
  </si>
  <si>
    <t>COP27: Without Greta, activists make waves at climate summit https://t.co/JVJIyYgFys https://t.co/59oHaosjJ8</t>
  </si>
  <si>
    <t>BMW Painted by Warhol Covered in Flour by Climate Activists https://t.co/j4QnRQEizl via @YouTube</t>
  </si>
  <si>
    <t>@PeterSweden7 Modern day #Climate activists share many things in common with Al Qaeda.  They are both Fundamentalist extremists who want to have absolute control over peoples lives and willing to use force to get there.  
We should start treating them like the fanatics they are.</t>
  </si>
  <si>
    <t>RT @MarcSileno: @backtolife_2023 Victoria secret's climate activists 🤪</t>
  </si>
  <si>
    <t>Animals Caught in Raging Floods and Fires of the Climate Crisis Need Our Help https://t.co/pragoZAXv7</t>
  </si>
  <si>
    <t>Here we go as expected...
Mass suicides to be recommended to "save the planet" by the woke climate activists in 3, 2, 1...🤦🏽‍♂️ https://t.co/K0NFYqDrRs</t>
  </si>
  <si>
    <t>@Fisher_DanaR @meganrowling @UNFCCC Treading on thin ice here. The UK has passed the Public Order Law which is perhaps the most socially repressive law in western democracies primarily in order to crack down on climate activists, less than a year after COP26.</t>
  </si>
  <si>
    <t>@BenjiBacker @DaniSButcher @Stephen_Perkins Real climate activists went to Standing Rock. 
You simply needed to show Republicans you stand united with Big Oil till the bitter end.
You’re frauds, all of you.</t>
  </si>
  <si>
    <t>Here are the facts. Economic development and widespread access to cheap energy has resulted in an almost complete elimination of natural disaster deaths risk, along with helping to end child labor and slavery. Climate activists don't like this because they are bedwetter sillies. https://t.co/NFbQoYdPrB</t>
  </si>
  <si>
    <t>AmazingZoltan</t>
  </si>
  <si>
    <t>RT @ClimateHuman: These people need a firewall against the fossil fuel industry and they need to bring in climate activists especially yout…</t>
  </si>
  <si>
    <t>RT @SunriseMvmtLA: We’ve seen enough! Congratulations to @drrivas2022 on this hard fought victory.
The power of educators, workers, young…</t>
  </si>
  <si>
    <t>@elonmusk creative climate activists...? https://t.co/dxxEee4kpO</t>
  </si>
  <si>
    <t>@Mattrelli @norelife_tab @B3nAnderson @chaos6esu @JustStop_Oil The hordes of fules sometimes cause me to name them, from exasperation.
Climate activists oppose burning fossil fuels. You don't burn oil when you make nylon.
JSO's demand is for the British government to stop new oil and gas licences - that's it. Were you aware of that?</t>
  </si>
  <si>
    <t>“Fossil fuel lobbyists have been out in force at #COP27 with 600+ estimated to have attended
Next year’s Cop will take place in oil-producing #UAE which many activists fear will mean an even greater role for oil merchants”
#WakeUpWorld 
#OnlyOneEarth
https://t.co/s1MAhcQpYB</t>
  </si>
  <si>
    <t>@greenpeaceusa There's a grassroots organisation called Bitcoin &amp;amp; we're doing it
Non-violently ending the petrodollar
Mitigating methane 
Stabilizing the grid so it takes more renewables
We're full of human rights activists, climate activists, climate scientists
Together stronger. join us!</t>
  </si>
  <si>
    <t>We went where few climate activists will go: into the heart of Texas oil &amp;amp; gas country
@DaniSButcher⁩, ⁦@Stephen_Perkins, and I⁩ write about our journey in this weekend’s Dallas Morning News: https://t.co/ZFLJmc662g</t>
  </si>
  <si>
    <t>Animals Caught in Raging Floods and Fires of the Climate Crisis Need Our Help: https://t.co/sRrpPzYX61</t>
  </si>
  <si>
    <t>RT @georgehahn: Why can’t climate activists splash paint onto the people actually denying climate change and blocking action on it? This fe…</t>
  </si>
  <si>
    <t>Yeah, something can be bad without being catastrophic. I get that climate activists feel pushing overzealous climate alarmism is the only way to shift away from fossil fuels, but there really are more scientifically justified arguments than “we’re all gonna die.” https://t.co/I9kuZg8vCf</t>
  </si>
  <si>
    <t>@ProudElephantUS It's all about control and pushing the narrative that if you're a climate denier that you hate the world, when it's far from the truth. Climate Activists want everything changed now but in reality that's not going to happen. Such a joke, the left doesn't have brains.</t>
  </si>
  <si>
    <t>@MCrazyeyes @Foreveraluna @Reuters Yes, they’re drawing attention to the caricature the right wing uses to portray climate activists — spoiled, entitled, clueless kids who just want the spotlight.
How many people do you think look at them and think “I want to be affiliated with those people!”</t>
  </si>
  <si>
    <t>MCrazyeyes</t>
  </si>
  <si>
    <t>@vtchakarova Climate Activists are busy below decks in the USA &amp;amp; other the Western economies trying to NZE-Scuttle the Democratic-Capitalist ships of state. 
Heading straight onto a reef of Renewables!
Biden is NZE mad &amp;amp; empowering them!
Unbelievably, China's junks (FF powered) are winning!</t>
  </si>
  <si>
    <t>RT @GrahamLKeegan: Yes. Effect is tiny. But the climate activists want cows to wear masks!</t>
  </si>
  <si>
    <t>The #climatecrisis is a feminist issue -disproportionately taking the lives &amp;amp; futures of women &amp;amp; girls. Care international found that 150m more women than men experienced climate-induced hunger in 2021 1/2 https://t.co/lFSsXvG73G</t>
  </si>
  <si>
    <t>@Reuters Please stop giving these morons media attention.
They do not represent true climate activists.</t>
  </si>
  <si>
    <t>@cwwhitehead meanwhile, climate activists proclaim lake effect snowfall as further proof of climate change, as opposed to mere climate.</t>
  </si>
  <si>
    <t>cwwhitehead</t>
  </si>
  <si>
    <t>@AConcernedPare2 @MrLandesman Weather disasters are not increasing in frequency.  https://t.co/7Hax7sc1Mi</t>
  </si>
  <si>
    <t>AConcernedPare2</t>
  </si>
  <si>
    <t>RT @David_McNair: As #cop27 draws to a close. 
Here are some quotes from southern climate activists 🧵</t>
  </si>
  <si>
    <t>RT @emc2G: (paraphrased) Underlying these criticisms-an unstated desire not to engage w activists’ main argument: the climate emergency is…</t>
  </si>
  <si>
    <t>Licypriya Kangujam: “Climate activists should not be, like, arrested, should not get arrested for peaceful protest. And also, he can’t do anything. But I want to ask him that: Why is he a minister if he can’t do anything, why he is in COP27?” https://t.co/4OVm2haosf</t>
  </si>
  <si>
    <t>@ALupel @ipinst @jlr502 @raad_zeid A great work to be accomplished at #cop27egypt by all the climate change activists and advocates.</t>
  </si>
  <si>
    <t>ALupel</t>
  </si>
  <si>
    <t>@MathaiWanjira @SaleemulHuq My tribute to the leadership of young generation leaders and all climate change activists for this incredible victory over #LossAndDamageFinance . A long awaited step towards climate justice and actions.</t>
  </si>
  <si>
    <t>MathaiWanjira</t>
  </si>
  <si>
    <t>@PeterSweden7 Atleast this should be applied to the climate activists.</t>
  </si>
  <si>
    <t>volatilefire</t>
  </si>
  <si>
    <t>@coreyhogan I think a big part of that may be that we've seen a framework of discussion around the idea that Scenario 2 isn't possible. 
The most rigid climate change activists don't accept that O+G will be present for the next 50-70 years of potential production.</t>
  </si>
  <si>
    <t>coreyhogan</t>
  </si>
  <si>
    <t>Animals Caught in Raging Floods and Fires of the Climate Crisis Need Our Help https://t.co/tlLgI87vbG 
✍️  PETITION
Les animaux pris dans les inondations et les incendies de la crise climatique ont besoin de notre aide</t>
  </si>
  <si>
    <t>@SaleemulHuq @sherryrehman @LossandDamage You been also the backbone of advocacy on #LossAndDamageFinance dear brother @SaleemulHuq , it's time to pay our tribute to climate change activists, leader's and all negotiators like Minister @sherryrehman for this incredible victory. 
"United People can't be defeated"</t>
  </si>
  <si>
    <t>SaleemulHuq</t>
  </si>
  <si>
    <t>RT @boycebrownphd: @bookis714 climate catastrophe activists are protecting the future against the present. great art is part of humanities…</t>
  </si>
  <si>
    <t>RT @Chris91138742: @ECOWARRIORSS loss of sea ice in the Arctic has long been held up by media and climate activists as cause for alarm. Ice…</t>
  </si>
  <si>
    <t>RT @nickengelfried: Andrea Manning of @zerohourmvmt is among the amazing young climate activists featured in Chapter 1 of #MovementMakersBo…</t>
  </si>
  <si>
    <t>RT @PiersUncensored: "These petulant protesters are hopelessly out of touch. They whine about their future and they're also whining about o…</t>
  </si>
  <si>
    <t>@Eyeswideopen69 Correction: some are truly evil, pretending to be stupid or insane so that they can 'get away with murder'.
I'm just not sure which ones, but I know that they hate the Climate activists like me.</t>
  </si>
  <si>
    <t>RT @redsteeze: When you hit the mark so clearly that MAGA and left both fall for it and climate activists are throwing soup on it.</t>
  </si>
  <si>
    <t>Of the 110 heads of state and government who have gathered at COP27, only seven are women. And yet, women face disproportionate climate impacts and hold crucial knowledge and skills that can be applied to mitigation and adaptation - Inside Climate News https://t.co/VPKnuHLEnn</t>
  </si>
  <si>
    <t>#cop27 
https://t.co/8ZJTuD2Gx6
#ClimateEmergency #ClimateCrisis #climate</t>
  </si>
  <si>
    <t>'The climate has no borders': Activists seek climate accountability</t>
  </si>
  <si>
    <t>https://t.co/G6xGhYR1j0</t>
  </si>
  <si>
    <t>@FBAwayDays Don’t tell those climate activists!</t>
  </si>
  <si>
    <t>Environmentalists saw plenty to celebrate after the midterm elections, with wins in several key races that could reshape climate politics in the country over the next few years.
https://t.co/jTmN0OvJdo</t>
  </si>
  <si>
    <t>NBCNews: Environmentalists saw plenty to celebrate after the midterm elections, with wins in several key races that could reshape climate politics in the country over the next few years. https://t.co/J01DbWjNHh</t>
  </si>
  <si>
    <t>RT @GNewsTrending: Activists dump Andy Warhol car in flour in latest climate protest https://t.co/W0Ob4H8TAc https://t.co/HiMNOFsoLx</t>
  </si>
  <si>
    <t>Environmentalists saw plenty to celebrate after the midterm elections, with wins in several key races that could reshape climate politics in the country over the next few years. https://t.co/afVjrc60gU</t>
  </si>
  <si>
    <t>@ajeansu @350Mass Is it weird that hundreds of fossil lobbyists are talking at the tables of #cop27egypt while climate activists have to stay outside?
Wasn't the point of the whole meeting to safe the planet, instead of destroying it?</t>
  </si>
  <si>
    <t>RT @jkingy: 6) Amidst this all, attacks on climate movements are increasingly extreme, with explicit calls to violence and messaging that i…</t>
  </si>
  <si>
    <t>@PeterOB24979769 4Teacher unions use the education system to promote their climate catastrophist green ideology rather than teaching the basics. For example, climate change propaganda is taught in English courses. Johnny’s alleged education has made him perfect fodder for climate activists, green</t>
  </si>
  <si>
    <t>PeterOB24979769</t>
  </si>
  <si>
    <t>This year’s COP27 in Egypt has prompted more advocacy than ever for inclusive &amp;amp; fair negotiations about climate justice
✍ Rodayna Raydan https://t.co/Ps8CHfRheh</t>
  </si>
  <si>
    <t>RT @stigmanoire: we had fake feminists, activists, climate controllers, peace disturbers, lghdtv+ likers and allies on our ass but at the e…</t>
  </si>
  <si>
    <t>@ajeansu International Human Rights Commission as IGO congratulate to the all climate change activists for this incredible first step which will be making historical victory for whole humanity. 
"United People can't be defeated "</t>
  </si>
  <si>
    <t>Paintings have attacked climate activists...😉
(paralel evrende iklim aktivistleri) 
#vangogh #climatechange #classicalart https://t.co/jjXCeVLCCu</t>
  </si>
  <si>
    <t>🌍 #COP27 — Four female climate activists who #FlipTheScript!
As world leaders gather at the @UN Conference on #Climate Change in #Egypt, hear insights into the realities of the climate crisis from 4 incredible changemakers 👉 https://t.co/Uz1yzETSzs
@SDGaction @COP27P</t>
  </si>
  <si>
    <t>How young #climate activists built a mass movement to be reckoned with https://t.co/FbKSgF8ikP via @NationofChange https://t.co/4vhcM54mEA</t>
  </si>
  <si>
    <t>Climate activists and civil society have been subjected to intimidation, harassment and surveillance during #COP27 in #Egypt, experts appointed by the UN #HumanRights Council, @UN_HRC said on Friday.
https://t.co/6KJBxvRQM0</t>
  </si>
  <si>
    <t>@Quicktake It's a con.  The whole 'climate change' stop oil BS is a big con, and these 'activists' (aka terrorists) are the brainwashed brown shirts. 
I will stick to my diesels</t>
  </si>
  <si>
    <t>Quicktake</t>
  </si>
  <si>
    <t>A good decision at least to recognize the advocacy of climate activists around the world on #LossAndDamageFinance. 
We are looking forward to see the final communique of decision made on #LossAndDamageFinance from the @COP27P  on behalf of all parties of #Cop27.
#IHRC Chief https://t.co/FM9rjjI4A3</t>
  </si>
  <si>
    <t>@MaryseRome @ECOWARRIORSS Just ignore them don't listen to them
No one should ever distract you from what you are fighting for.
Let's continue fighting
Winners never quit and losers never win
I assure all the climate activists that we will succeed
Deniers cannot stop us</t>
  </si>
  <si>
    <t>MaryseRome</t>
  </si>
  <si>
    <t>@SaleemulHuq @LossandDamage @COP27P Congratulations for your success and efforts which brings this great news for all climate change activists around the world. 
Brother @SaleemulHuq , when all left you stood stand to guarding their aspersions and advocacy for climate justice. #LossAndDamageFinance is our victory.</t>
  </si>
  <si>
    <t>@ReutersScience And why are there hundreds of fossil lobbyists talking at the table, while the climate activists have to stay outside? Seems like a reversed bizarro world to me.</t>
  </si>
  <si>
    <t>RT @ShellenbergerMD: Many of those anti-natural gas climate activists were directly funded by Putin. 
https://t.co/mH1rlYXAIc</t>
  </si>
  <si>
    <t>RT @BausOfBosses17: As an artist, which I’ve been for many many years at this point, seeing this activists destroying priceless works of ar…</t>
  </si>
  <si>
    <t>@LossandDamage @amit_ankhi @Luisamneubauer @Fridays4future @FFFMAPA @fftcnetwork @ExtinctionR @parents4future International Human Rights Commission (IGO) congratulate to all climate change activists for their tireless efforts &amp;amp; voices at #Cop27 which leading to establish the #LossAndDamageFinance by wealthy countries. 
It's your success,lets wait the official communique from @COP27P .</t>
  </si>
  <si>
    <t>@BallardCrl To be clear, this is a niche complaint about some annoying figures in the discourse, not about climate activists writ large.</t>
  </si>
  <si>
    <t>BallardCrl</t>
  </si>
  <si>
    <t>RT @XR_NYC: Are there any climate activists left who still believe the planet can be saved under capitalism? https://t.co/75cgF77oce</t>
  </si>
  <si>
    <t>@ECOWARRIORSS loss of sea ice in the Arctic has long been held up by media and climate activists as cause for alarm. Ice would be completely gone in summer predicted, by 2013, then 2016, then 2030. Evidence shows Arctic ice is not cooperating, and summer extent in 2022 was the same as in 2008 https://t.co/V8Co0T8Qde</t>
  </si>
  <si>
    <t>@HimeOnion Welp, authoritarians destroyed art. But what distinguishes climate activists from auth governments from JSO is that JSO's target doesn't address art as such - it's more about that extremely inflated value of art is worthless when climate's gonna kill us all...</t>
  </si>
  <si>
    <t>As an artist, which I’ve been for many many years at this point, seeing this activists destroying priceless works of art has driven any chance you climate cultists had of getting me on your side, in fact I’m gonna go cut down a tree and burn it every single time I see them do it.</t>
  </si>
  <si>
    <t>Do climate activists think global warming just gonna reverse itself after throwing shit on some paintings and buildings</t>
  </si>
  <si>
    <t>RT @hamano_takashi: パリでチャールズ・レイの彫刻にペンキ　仏Dernière Rénovationの二人　26歳と20歳　Climate activists dump paint over Charles Ray sculpture in Paris htt…</t>
  </si>
  <si>
    <t>@DrMariaNeira A good decision at least to recognize the advocacy of climate activists around the world. 
We are looking forward to see the final communique of decision made by the negotiators on #LossAndDamageFinance from the @COP27P  on behalf of all parties of #Cop27.</t>
  </si>
  <si>
    <t>I am utterly disgusted that African leaders are accepting lectures from Western climate activists and their leaders who are wreaking havoc on the environment and climate.
We account for less than 4% of the world's CO2 emissions, but we are the most lectured continent. https://t.co/dBoYUZuw91</t>
  </si>
  <si>
    <t>To those climate activists that glue their hands to Ferraris and BMWs in museums, you’re doing nothing but get yourself hated try doing that on a Kia Soul or something because nobody likes them AND their actually causing more pollution because more people daily drive them.</t>
  </si>
  <si>
    <t>@KennyTorrella Ag is a small portion of GhG emissions.
US climate activists point to cattle as being major contributors, but that’s entirely false, unless you also contend that the 50-100million bison—which cattle have replaced—who roamed the US 200 years ago were causing climate change.</t>
  </si>
  <si>
    <t>KennyTorrella</t>
  </si>
  <si>
    <t>RT @priscillast: "We are at a moment where we need a billion climate activists. We just do."
"Between the things we hope for and the thing…</t>
  </si>
  <si>
    <t>@backtolife_2023 Victoria secret's climate activists 🤪</t>
  </si>
  <si>
    <t>@bookis714 climate catastrophe activists are protecting the future against the present. great art is part of humanities gift to the future. find a meaningful target.</t>
  </si>
  <si>
    <t>bookis714</t>
  </si>
  <si>
    <t>To all the climate activists, this is a better look???
🤦🏻‍♀️🤦🏻‍♀️🤦🏻‍♀️🤦🏻‍♀️🤦🏻‍♀️ https://t.co/v3wlrwrjr2</t>
  </si>
  <si>
    <t>@JamesScullion11 @BigSve @BrunoGprop @AdamCrafton_ Christ here we go…
- Alcoholism &amp;amp; drug abuse is not exclusive to the west
- Healthcare varies in quality throughout the entire world
- Abortions have always happened, making them legal simply makes it safer
- Climate activists do not represent a continent
- You’re thick as fuck</t>
  </si>
  <si>
    <t>@Tiggersaurusrex Not to mention that I don't live near the journalists I follow, or my governor, state or federal representatives, nor friends I've made here (they aren't pretend, they exist irl), nor the Black, Indigenous, climate and other activists, zoos, libraries, artists...</t>
  </si>
  <si>
    <t>Tiggersaurusrex</t>
  </si>
  <si>
    <t>RT @ianbremmer: extinction rebellion climate activists bring light to earth’s rising seas w/ demonstration in cape town
(in a much less stu…</t>
  </si>
  <si>
    <t>There’s climate activists throwing potatoes and gods knows what on works art overseas for real stupid reasons and y’all worried about Elon Musk</t>
  </si>
  <si>
    <t>The basis of the IPCC attribution of natural climate change to CO2 to destroy the cheap plemiful energy dependnent developed economies of the west. Beliefs &amp;amp; activists still well funded by Russia alongside the dystopian marxist elite inheritors of the fossil fuel fortunes, et al. https://t.co/1WaOsHyzVP</t>
  </si>
  <si>
    <t>In spite of all lip service, we are so far from an inclusive global framework for development and the protection of nature, and our climate. It’s shameful and disheartening to see that this system still gets away with this. https://t.co/WUBGQAagfg #IndigenousPeoples #COP27</t>
  </si>
  <si>
    <t>RT @bullshitjobs: The ratio of kind words to attacks and getting ridiculed seems to be equally horrible for all activists. It's like 1 to 1…</t>
  </si>
  <si>
    <t>Look's like the fossil fuel lobbyists and sycophants are killing COP27. And the banks:
//www.greenwash.earth/barclays
https://t.co/1bTOf4Byzn</t>
  </si>
  <si>
    <t>@MelissaTweets Well, at least those climate activists aren't gluten-free.</t>
  </si>
  <si>
    <t>MelissaTweets</t>
  </si>
  <si>
    <t>&lt;a href="http://alloapp.ru" rel="nofollow"&gt;AlloApp&lt;/a&gt;</t>
  </si>
  <si>
    <t>Climate Activists Take Over COP27 for People's Plenary | UN Web TV - https://t.co/xuKHDS5tPF #GoogleAlerts</t>
  </si>
  <si>
    <t>‘Shameful’ UN silencing Indigenous voices
"Cop27 has been one of the most repressive – and expensive – UN climate summits on record. The Egyptian regime banned any unsanctioned protests or actions taking place inside or outside the conference centre."  https://t.co/d2chfrzMTw</t>
  </si>
  <si>
    <t>@artnews This is what climate activists realy are UNABOMBERS: friends of blood and soil and anti civilzation - anti technological - anti cultural - anti West</t>
  </si>
  <si>
    <t>artnews</t>
  </si>
  <si>
    <t>Andrea Manning of @zerohourmvmt is among the amazing young climate activists featured in Chapter 1 of #MovementMakersBook. Learn more at https://t.co/65lTeKAL5U #ClimateCrisis #ClimateEmergency #ClimateAction #ClimateJustice https://t.co/dxJ0rJ24Il</t>
  </si>
  <si>
    <t>WATCH: #BNNItaly Reports. 
Climate change activists are being dragged out from a gallery in Milan after throwing flour on an Andy Warhol art exhibit. #ClimateChange #Italy #AndyWarhol https://t.co/WlhowNUAvX</t>
  </si>
  <si>
    <t>Millions of 'climate activists' must die. https://t.co/hhCATrb7UA</t>
  </si>
  <si>
    <t>@ClimateHuman Climate Activists ARE NOT Climate Scientists</t>
  </si>
  <si>
    <t>Biodiversity needs same protection as climate, say scientists, activists at COP27. #genetics #climatescience  https://t.co/VwfaUrKNtI</t>
  </si>
  <si>
    <t>Climate activists from a slew of countries seated on the Atlantic Ocean have united for a common cause at this year’s United Nations climate conference — get Norwegian energy giant Equinor out of oil and gas development.
https://t.co/WuFy951Fns</t>
  </si>
  <si>
    <t>The climate activists defacing pop/fine art in museums had better not enter the stolen cultural artifacts wings.</t>
  </si>
  <si>
    <t>@djw172 Also, climate activists got major space heating and water heating provisions added to the Inflation Reduction Act this year, so I don't know why the assumption that they're being ignored in favor of gas heat.</t>
  </si>
  <si>
    <t>djw172</t>
  </si>
  <si>
    <t>@nowthisnews @MrAlexAlba @Honda more lies . the ocean reefs are doing fine . climate activists are fear mongering grifters.</t>
  </si>
  <si>
    <t>&lt;a href="https://test.example.com" rel="nofollow"&gt;MyAlgobot&lt;/a&gt;</t>
  </si>
  <si>
    <t>@HimeOnion People didn't care when a person burnt themself because of climate change. People didn't care when activists blocked the road, because they were "causing a hindrance"
And maybe I'm weird but if my intention was to destroy a piece of art because of climatw change - i would...</t>
  </si>
  <si>
    <t>The ratio of kind words to attacks and getting ridiculed seems to be equally horrible for all activists. It's like 1 to 1000 for me. You are a "climate terrorist", "crazy", "aggressive" or a dozen other things. Even if people take massive risks and sacrifice half of their lives.</t>
  </si>
  <si>
    <t>RT @tequilatempura: if climate change activists really want to get my attention they’ll have to throw chia seed pudding on egirl selfies</t>
  </si>
  <si>
    <t>Many previous climate activists and #GlobalWarming gang members are witness to this exercise and right now they are feeling neglected and betrayed as nobody cares about them these days https://t.co/363db8ptyZ. #DigitalIndia #ClimateChange @IMPraveenDalal @_CEPHRC @PTLBSchool</t>
  </si>
  <si>
    <t>RT @energyisle: The fossil fuel companies are devious but now we know what they’ve been doing for decades. 
We millions of #climate activis…</t>
  </si>
  <si>
    <t>if climate change activists really want to get my attention they’ll have to throw chia seed pudding on egirl selfies</t>
  </si>
  <si>
    <t>@TrazioneAWD I'm almost positive this is some kind of false flag operation by an oil company to make climate activists look fucking insane.</t>
  </si>
  <si>
    <t>TrazioneAWD</t>
  </si>
  <si>
    <t>Biodiversity 
Biodiversity needs same protection as climate, say scientists, activists at COP27  https://t.co/bwYIFrmCSR</t>
  </si>
  <si>
    <t>Leaders and Activists at COP27 Say the Gender Gap in Climate Action is Being Bridged Too Slowly https://t.co/6pxLYSyBsO</t>
  </si>
  <si>
    <t>Ha. https://t.co/QP9d6q4jKv</t>
  </si>
  <si>
    <t>@DavidDeutschOxf I was once a policy maker for the youth climate activism in the Philippines that is the most affected country by climate change. And that negative fact became the focus topic by UN and was easily supported by the youth activists. Our incomplete data led to availability bias. 😞👀</t>
  </si>
  <si>
    <t>neuronakaya</t>
  </si>
  <si>
    <t>Biodiversity needs same protection as climate, say scientists, activists at COP27 | CBC News https://t.co/oD9GMky9WW</t>
  </si>
  <si>
    <t>Nothing illustrate the futility of arguing politics better than watching climate change activists and deniers both using the same snow storm to prove their point. 
#BuffaloStorm2022</t>
  </si>
  <si>
    <t>@FreyjaTarte @catahouligan_ The Climate Change Activists are behind every pipeline explosion.</t>
  </si>
  <si>
    <t>FreyjaTarte</t>
  </si>
  <si>
    <t>RT @TheMontyDon: Exactly my sentiments.
What next, petrol on a Picasso? Threatening art is no answer to the climate crisis | Jonathan Jones…</t>
  </si>
  <si>
    <t>The fossil fuel companies are devious but now we know what they’ve been doing for decades. 
We millions of #climate activists that are making them accountable for all they have done to our 🌎. 
We are many &amp;amp; we'll win this war together. #JustStopOil https://t.co/LLZBbcIvEH</t>
  </si>
  <si>
    <t>RT @SWEurope_: A film about Climate Restoration, and how scientists, entrepreneurs, policy makers, and activists are working together to ch…</t>
  </si>
  <si>
    <t>@Iromg Climate activists attacking Sir David Attenborough, that well known fascist enemy of the environment.  Thwarting his evil plan for burning kittens to heat up the world.</t>
  </si>
  <si>
    <t>@ProverbialLemon @ConorEatsSmiths @levi5011 @BernieSpofforth So, my view has always been: climate activism is modern day colonialism. A poor country can't mine and use coal, or build essential road without Western funded activists opposing it, but developed countries are conducting unimaginable bomb tests... https://t.co/jadxnUNwUk</t>
  </si>
  <si>
    <t>Philosopher254</t>
  </si>
  <si>
    <t>RT @jonahkirabo: “We are unstoppable, another world is possible..” climate activists @mitzijonelle , @patienceNabz , @LizYarnold task world…</t>
  </si>
  <si>
    <t>RT @jonahkirabo: Ugandan climate activists @KobusingeRose1, @patienceNabz, @mnyomb1, and @vanessa_vash joined their global south counterpar…</t>
  </si>
  <si>
    <t>RT @daisydunnesci: “Leaders from global-north countries responsible for the vast amount of emissions heating our planet are already breakin…</t>
  </si>
  <si>
    <t>RT @ReutersScience: COP27 climate talks dragged into the weekend after negotiators failed to agree on a final deal at the close on Friday,…</t>
  </si>
  <si>
    <t>Starmer: I’m abandoning all pledges I got elected on
Starmer: Tougher sentences for climate activists
Starmer: We are not the party for people on benefits
Starmer: I love Tories. All my friends are Tories
Socialists: Maybe not this guy?
Liberals [pointing]: Tory enabler!</t>
  </si>
  <si>
    <t>@dan710ths Did you know, that ''Green'' activists produce more greenhouse gas emissions than every car, plane and train in the world, combined. 
If the climate crisis is your concern, you can make a positive difference and make the ultimate sacrifice for the planet.😊🙏🖤</t>
  </si>
  <si>
    <t>dan710ths</t>
  </si>
  <si>
    <t>Animals Caught in Raging Floods and Fires of the Climate Crisis Need Our Help https://t.co/x5AyMvqxzA</t>
  </si>
  <si>
    <t>Climate Change Activists Target Klimt Artwork In Vienna Museum https://t.co/ntJWoY34NP</t>
  </si>
  <si>
    <t>@DSMaillard @WorldBank Nov 18 EWE:  Italy - Activists dump Andy Warhol car in flour in latest climate protest. https://t.co/djeZyXCexv</t>
  </si>
  <si>
    <t>DSMaillard</t>
  </si>
  <si>
    <t>@JohnBar01182287 @JoeBiden Nov 18 EWE:  Italy - Activists dump Andy Warhol car in flour in latest climate protest. https://t.co/djeZyXCexv</t>
  </si>
  <si>
    <t>JohnBar01182287</t>
  </si>
  <si>
    <t>@ECOWARRIORSS No one wants you off Twitter. They want you to engage seriously and maturely with the scientific literature and - as importantly - with others. Are you and other climate activists capable of doing that?</t>
  </si>
  <si>
    <t>RT @UNDPClimate: What actions must world leaders take to combat #ClimateChange? 🌍
Don't miss our #AfricaClimateWeek Twitter Space with our…</t>
  </si>
  <si>
    <t>RT @UNDPClimate: African youth voices must be heard in the fight against #ClimateChange 🌍📢
During #AfricaClimateWeek, join @UNDP's @cassi…</t>
  </si>
  <si>
    <t>RT @BrowningEnviro: Young people across Africa are calling for urgent #ClimateAction 🌍 📢
Don't miss @UNDPClimate's Twitter Space with host…</t>
  </si>
  <si>
    <t>Climate Activists Who Glued Themselves to Rubens Masterpiece Face Legal Action  https://t.co/UGNoGEvd7c via @artnews</t>
  </si>
  <si>
    <t>It's always cool when our govt. choose NOT to be evil. Climate activists like YOU made this happen. #ClimateEmergency https://t.co/KnzTziasMl</t>
  </si>
  <si>
    <t>COP27 climate talks dragged into the weekend after negotiators failed to agree on a final deal at the close on Friday, and African activists tried to hold on to dimming hopes that the event could bring meaningful changes to their continent. https://t.co/22WbWzuG6g</t>
  </si>
  <si>
    <t>We are watching say #climate activists as negotiations continue late on Saturday. Issues: focus on 1.5 goal; global peaking by 2025; #FossilFuels https://t.co/nGveaA3hcx</t>
  </si>
  <si>
    <t>@jhan2qt Huh? This is literally about the claim that throwing soup at glass covered paintings hurts climate activists causes, which helps oil companies. Which is a false claim. Whether you like what the activists did or not is irrelevant. https://t.co/mYYddiD5HV</t>
  </si>
  <si>
    <t>RT @JoeKerr57254356: @Forbes_Carbines @Shanghai_Rose @OtherCosmonauta @hilltopgina @1GarethWynJones You feeling inferior isn't my doing, th…</t>
  </si>
  <si>
    <t>6) Amidst this all, attacks on climate movements are increasingly extreme, with explicit calls to violence and messaging that implies activists are directly responsible for “mass psychopathy”, cost of living crises or food shortages. Rhetoric is rife with transphobia and ableism.</t>
  </si>
  <si>
    <t>jkingy</t>
  </si>
  <si>
    <t>Why the midterms have made climate activists hopeful for the future https://t.co/CbP8QRt5Jw  $FCEL $PLUG $CLNE $FSLR</t>
  </si>
  <si>
    <t>@sweatystartup Looks like a lot of Critical Race Theory/LGBT/Climate Change  activists in diversity only shortlisted jobs at Twitter have been axed making organisation more efficient &amp;amp; profitable with only inner core employees appointed on merit remaining plus a few new additions to assist.</t>
  </si>
  <si>
    <t>sweatystartup</t>
  </si>
  <si>
    <t>RT @WarOnWant: 📺Our ED @chilledasad100 is protesting outside #COP27, with climate justice organisations from around the world, in solidarit…</t>
  </si>
  <si>
    <t>@Forbes_Carbines @Shanghai_Rose @OtherCosmonauta @hilltopgina @1GarethWynJones You feeling inferior isn't my doing, that's your conscience, don't ignore it.
And I hope those "climate activists" are vegan or at the minimal, plant based.</t>
  </si>
  <si>
    <t>📰 | what next, petrol on a Picasso? threatening art is no answer to the climate crisis https://t.co/V2I0VVyJxA</t>
  </si>
  <si>
    <t>@eclipsethis2003 Are "climate activists" the guys who control the weather?
Cause we sure could use some more rain here.</t>
  </si>
  <si>
    <t>@JoeKerr57254356 @Shanghai_Rose @OtherCosmonauta @hilltopgina @1GarethWynJones Gosh get off your high horse, antagonism won’t win people to your cause. I’d reply at length but im rather busy interviewing climate activists - y’know, people who, unlike you, actually achieve their aims - for international publications https://t.co/ZgqqIoJRRK</t>
  </si>
  <si>
    <t>JoeKerr57254356</t>
  </si>
  <si>
    <t>RT @marcnsally: Activists have pushed for decades to codify this policy—a watershed day in land protection &amp;amp; climate resilience for Massach…</t>
  </si>
  <si>
    <t>@WholeMarsBlog Engineers working in heavy industries are *more* interested in waste reduction than climate activists.
And more effective.</t>
  </si>
  <si>
    <t>@DjGertcha @GohomeMF @OkayOkayKate @jamadu76 @joelycett He's in other pictures than just money. Have a word with those climate activists. They'll know</t>
  </si>
  <si>
    <t>DjGertcha</t>
  </si>
  <si>
    <t>We would like to express our wholehearted support to the #COP27 activists (@itsmunasworld, @ayisha_sid, @mitchelleindata, @joanandclare1, @SohanBMYP) for their important work, acknowledge what they've suffered due to climate change, and for the sacrifices they made to be there. https://t.co/NwWR7ZgjxG</t>
  </si>
  <si>
    <t>They, say Climate Change” is like a pandemic and all these smart ass activists with “no guts” won’t face dictators directly and give them their pieces of their mind”!</t>
  </si>
  <si>
    <t>@rjb77ca @BernieSpofforth I’d like to watch the fat activists and the climate alarmists duke it out. Pass the popcorn.</t>
  </si>
  <si>
    <t>rjb77ca</t>
  </si>
  <si>
    <t>RT @nytimes: Activists say they had to resort to high-profile tactics to end complacency about the climate crisis, targeting famous paintin…</t>
  </si>
  <si>
    <t>@Habzfan22 @frank_seravalli Im sure that website isn’t funded by the democratic party either. But again i ask, if the weatherman cant predict next weeks weather, how can climate activists predict sea levels in 100 years? Do you really believe that shit?</t>
  </si>
  <si>
    <t>Habzfan22</t>
  </si>
  <si>
    <t>RT @LakkiFM88Radio: #COP27: What is happening in global climate conference
From 6 to 18 Nov, Heads of State, ministers, activists,scientes…</t>
  </si>
  <si>
    <t>@BreitbartNews Climate change activists want people to drive less. I guess forcing gas stations to shut and stealing people's cars might do that.</t>
  </si>
  <si>
    <t>RT @SayWhat9876: @GitRDoneLarry Climate activists https://t.co/ab8QXeH6wE</t>
  </si>
  <si>
    <t>Activists spend spend an outsized amount of energy combating harmful proposals disguised as #ClimateAction, says @CortsGina of @WECF_INT. At #COP27 &amp;amp; beyond, we must discuss how to transform exploitative systems &amp;amp; colonial practices. #NoFalseSolutions 
https://t.co/Mxzlkf3JFp</t>
  </si>
  <si>
    <t>@GretaThunberg @UN Shudn't d olive trees , Israeli Govt is allowing the Zionists to cut ruthlessly,2 be protected by all Climate Emergency activists , if not defenders of Palestinian right of self determination? So y Greta stays quiet on such Environmental terrorism @sherryrehman https://t.co/wp8xm0XiJ4</t>
  </si>
  <si>
    <t>@rangermonk1 Looking forward to seeing orange paint dumped on “climate change” activists.</t>
  </si>
  <si>
    <t>rangermonk1</t>
  </si>
  <si>
    <t>RT @TearfundAct: What’s happening in the final days of #COP27 ? 📽️In this short video, @Tearfund’s Climate Campaign Lead Sarah Wiggins tell…</t>
  </si>
  <si>
    <t>@Rownolds @citizensclimate It’s not off-topic. Twitter is a primary venue of climate change communication and discussion. Problems with Twitter will make groups and activists seriously alter their communications and outreach.</t>
  </si>
  <si>
    <t>Rownolds</t>
  </si>
  <si>
    <t>Climate activists from Extinction Rebellion stage a street play on a beach in Cape Town, South Africa, on #COP27 Water Day. More photos of the week: https://t.co/ekXo8qG48L 📷 @ezaap https://t.co/aJsjoISew2</t>
  </si>
  <si>
    <t>@residentadviser Some people get so hooked on conspiracies that the high from chasing the next conspiracy outweighs any regard for ideological consistency. I've seen former climate activists embracing full-on climate change denial as the conspiracy theories tend to be more exciting.</t>
  </si>
  <si>
    <t>residentadviser</t>
  </si>
  <si>
    <t>RT @JgSzymon: If climate activists throwing all sorts of rubbish on heritage paintings make you sick retweet ! #wasteofspaceidiots</t>
  </si>
  <si>
    <t>Peaceful Climate activists unfurl a “People vs. Fossil Fuels” banner during Biden's COP27 speech and got kicked out
https://t.co/GWLwUFlPBm
The summit has always been the place where activists and members from civil society groups interact with officials and observe negotiations</t>
  </si>
  <si>
    <t>For all the #climate change activists. We stand right along side you. For every 1 bike we sell we plant 10 trees. #Follow us to see how we help the planet #grow !! We love our #earth and want it to be around as long as possible.</t>
  </si>
  <si>
    <t>"I hear chocolate rations are up this week."
https://t.co/2iHXu3ZLAc</t>
  </si>
  <si>
    <t>BMW Painted by Warhol Covered in Flour by Climate Activists - YouTube - https://t.co/WDUux8stEu https://t.co/kNcBdfmht6</t>
  </si>
  <si>
    <t>If climate activists throwing all sorts of rubbish on heritage paintings make you sick retweet ! #wasteofspaceidiots</t>
  </si>
  <si>
    <t>@BryanPa14582972 @lillyborn @brandonusa2024 @sedgabi @JDCocchiarella @Bonnievee2017 @SpeakerPelosi @POTUS @AOC "...97% of actively publishing climate scientists..."
Which obviously has absolutely nothing to do with scientists who go against the narrative not being able to get published. 🤪
Why are climate activists not active in China and India?
https://t.co/y0ULfF0n22</t>
  </si>
  <si>
    <t>BryanPa14582972</t>
  </si>
  <si>
    <t>The state of education regarding basic physics / economics amongst policy makers, journalists, and ‘activists’ is abysmal. Without fossil fuels, there is no modern world and billions will die. Climate extremism is anti-human. This is a moral issue, not merely a political fight. https://t.co/o6ckeGXrUA</t>
  </si>
  <si>
    <t>RT @insideclimate: From climate reparations to Europe's thirst for natural gas, activists from all across Africa are sorely disappointed wi…</t>
  </si>
  <si>
    <t>Climate change at home: Rejection of biomass as ‘renewable’ rooted in western Mass. advocacy.
The legislature followed efforts of local activists and scientists highlighting impacts on forest, climate and health. https://t.co/Y5zNK4GAnZ</t>
  </si>
  <si>
    <t>@mozumder I agree though that if you want to do 'world changing' such money could be better spent elsewhere - e.g. performing zersetzung on climate activists and building nuclear power plants, however, actually getting into space is fairly important to anyone but longhouse defenders.</t>
  </si>
  <si>
    <t>mozumder</t>
  </si>
  <si>
    <t>@Xx17965797N These climate activists are just mentally ill people. 
Lock them up in a padded cell.</t>
  </si>
  <si>
    <t>AOC Calls on Young Climate Activists to 'Stay in the Streets' https://t.co/A6GaMrxC0s via @YouTube</t>
  </si>
  <si>
    <t>RT @wemoveEU: 🚨 Welcome to the global greenwashing summit 🚨
#COP27 should be a hub for global leaders and activists to find solutions that…</t>
  </si>
  <si>
    <t>From climate reparations to Europe's thirst for natural gas, activists from all across Africa are sorely disappointed with a U.N. climate summit they thought would be the first "African COP." It has been "African in name only," one advocate said.
https://t.co/1TKEPtIjF4</t>
  </si>
  <si>
    <t>moments after this photo was taken young climate activists poured cream of mushroom soup on the painting while chanting ‘viva la vida’ https://t.co/lGaZgAqJMe</t>
  </si>
  <si>
    <t>danyomolloy</t>
  </si>
  <si>
    <t>RT @esmeraldadereth: So inspiring and energising to meet young people at the launch of the Youth Climate Justice Fund! It is essential to s…</t>
  </si>
  <si>
    <t>@ECOWARRIORSS All the green activists deny the fact that they could possibly be wrong about the Climate scam.</t>
  </si>
  <si>
    <t>RT @CorkGreens: Too few women are participating in COP27 climate negotiations, charities, activists and politicians have warned.
BBC analy…</t>
  </si>
  <si>
    <t>@CharlieJGardner Climate Activists are misguided and many just want to destroy capitalism (their words). So no I don't take you seriously, while fossil fuels keep me warm in a cold winter and get me around reliably. Climate Change has always been with us.  We survived much worse conditions.</t>
  </si>
  <si>
    <t>@ProudElephantUS The only difference between the guy who holds the sign saying the end the world is coming &amp;amp; climate change activists is funding.</t>
  </si>
  <si>
    <t>@RickBigdaddy66 I thought that was hand lotion for the climate activists actively defacing famous art in museums?</t>
  </si>
  <si>
    <t>RickBigdaddy66</t>
  </si>
  <si>
    <t>Texas has a $4.9 billion plan to expand I35. Activists sued the state, saying the project would worsen climate change, impact communities suffering from industrial pollution and cause traffic to increase beyond the added capacity. /1
#ResistanceEarth
https://t.co/LibyDKl6Gt</t>
  </si>
  <si>
    <t>Rt @wef 
These young climate activists are breaking through the language barrier around the world https://t.co/pImzDA32Q5 #language #ClimateChange https://t.co/kwruRSuvuG</t>
  </si>
  <si>
    <t>Activists have pushed for decades to codify this policy—a watershed day in land protection &amp;amp; climate resilience for Massachusetts. Hug a tree today! 
State law now requires development of conservation land be replaced with newly protected land https://t.co/cmC4Vbx3RE via @WBUR</t>
  </si>
  <si>
    <t>Feminist Grifter #1: Look over there! Those climate activists are getting loads of government funding
Feminist Grifter #2: How can we get a piece of that action? https://t.co/4EzOAAanpR</t>
  </si>
  <si>
    <t>I wonder if this brief message will be able to reach activists who do (destroy art with liquids and glue themselves to the wall) I do not like ti all and is an idiotic move to only exasperated that climate protests in a different light
I am a 3rd Generation Recyclers who care</t>
  </si>
  <si>
    <t>RT @altermidya: TINGNAN: Sinabayan ng protesta ng climate activists at mga magsasaka sa Mendiola ang pagsasara ng #COP27 ngayong araw, Nove…</t>
  </si>
  <si>
    <t>@AldoSterone111 Vous avez toléré les Femen, vous aurez les "Climate activists" ...l'asile n'est pas loin !</t>
  </si>
  <si>
    <t>🌍 #COP27 — Four female climate activists who #FlipTheScript!
As world leaders gather at the @UN Conference on #Climate Change in #Egypt, hear insights into the realities of the climate crisis from 4 incredible changemakers 👉 https://t.co/ebdSw5Mybp
@SDGaction @COP27P</t>
  </si>
  <si>
    <t>@AvonandsomerRob Yes it’s amazing how this “far right” group has moved from wholesome Climate Emergency activists to anti migrant racists in a matter of weeks.</t>
  </si>
  <si>
    <t>In the name of climate change. The activists trying to save the planet need to watch and reassess their priorities. It is not about climate change. You are being used.
https://t.co/L33qtXrs1s https://t.co/ATOxFTwJWN https://t.co/thJSOf4JLr</t>
  </si>
  <si>
    <t>Climate activists in Europe targeted artworks in three locations on Friday, but these protests were... https://t.co/Ek2R6cyOS5</t>
  </si>
  <si>
    <t>RT @CarbonCriminal: The BBC has spent over a decade lying about climate change and cancelling opposing views. They’re activists, not journa…</t>
  </si>
  <si>
    <t>#Climate activists pour paint on Charles Ray sculpture in #Paris https://t.co/c31ItZ85fz</t>
  </si>
  <si>
    <t>RT @em_chan: In case you missed it, @The_Ecofeminist, @RaeesahNM, @LizWathuti, @Eve_Chantel, Fatna Ikrame El Fanne, and @Nissa_Bek shared t…</t>
  </si>
  <si>
    <t>Soup on Van Gogh and graffiti on Warhol: climate activists follow long history of museums as a site of protest | Cyprus Mail https://t.co/ABBv3A2ARy https://t.co/gAx7QxWn2h</t>
  </si>
  <si>
    <t>These people need a firewall against the fossil fuel industry and they need to bring in climate activists especially youth and Global South activists. Otherwise it will remain a farce.</t>
  </si>
  <si>
    <t>varunnarayanan1</t>
  </si>
  <si>
    <t>RT @jggross: Hundreds of activists held a loud demonstration at #COP27. It was a tiny number compared with protests at past summits held in…</t>
  </si>
  <si>
    <t>Global Roundup: Pakistan Trans Film, African Climate Activists, Remembering Kashmir Trans Icon, Cuba Activists Push for Anti-GBV Law, South Korea Influencer vs Curly Hair Stigma , by @monaeltahawy https://t.co/jMnWNreedR</t>
  </si>
  <si>
    <t>#Egypt : UN experts alarmed by harassment of civil #Society actors at [ https://t.co/MsVUUX0XcA ] #Geneva (18 November 2022) -Climate activists and civil society have been subjected to intimidation, harassment and surveillance during the COP27 climate https://t.co/P8m7SEN0hP</t>
  </si>
  <si>
    <t>&lt;a href="http://www.axisum.com" rel="nofollow"&gt;Tiana1&lt;/a&gt;</t>
  </si>
  <si>
    <t>RT @bullshitjobs: I will never understand most climate activists.
"We need to stop using fossil fuels."
"Yes, we need to ditch billions of…</t>
  </si>
  <si>
    <t>@RepJohnCurtis I’m pleased that you have never found a piece of climate legislation you could actually vote for. I prefer the name calling—climate activists want us all to live in caves—and the absurdly vacuous policy outlines—we need more oil to solve climate!</t>
  </si>
  <si>
    <t>RepJohnCurtis</t>
  </si>
  <si>
    <t>Leaders and Activists at COP27 Say the Gender Gap in Climate Action is Being Bridged Too Slowly https://t.co/r6bEHeSgRk</t>
  </si>
  <si>
    <t>@BrewJenn_Assoc @GalticJohn @LeftFlankVets @MattWalshBlog @elonmusk Well I'm certainly going to hide my identity from Trans Rights Activists.  In the current climate they are very effective at ruining people's lives.</t>
  </si>
  <si>
    <t>BrewJenn_Assoc</t>
  </si>
  <si>
    <t>@IlhanMN @AyannaPressley There are your Squad climate activists' people, flying all over the country for parties.  When are you going to wake up?  They want you to eat crickets and ride a horse while they dine on steak and fly all over the country.</t>
  </si>
  <si>
    <t>You have succeeded as an artist if activists use your work to seek to raise awareness of climate change. Unfortunately, when analyzing records of complex social dynamics, it would be observed that humans often fail to implement precise actions in the face of large-scale problems. https://t.co/LrakeazJdd</t>
  </si>
  <si>
    <t>🚨 Welcome to the global greenwashing summit 🚨
#COP27 should be a hub for global leaders and activists to find solutions that tackle climate chaos!
Instead, every year the presence of the toxic fossil fuel lobby increases drastically 🆘 https://t.co/3cnbkA8oOO</t>
  </si>
  <si>
    <t>(paraphrased) Underlying these criticisms-an unstated desire not to engage w activists’ main argument: the climate emergency is so huge/urgent that modest changes to lifestyles &amp;amp; conventional political action – summits, marches, polite negotiations  – are no longer enough @XR_NYC https://t.co/VPIO3IIorZ</t>
  </si>
  <si>
    <t>The wildest sub plot of this will be when a bunch of conservatives become Tesla fanatics and climate activists</t>
  </si>
  <si>
    <t>@Xx17965797N These climate activists displays are planned with the cooperation of the museums who support them. European museums have strict security and wouldn't allow not even water into the museums.</t>
  </si>
  <si>
    <t>French climate activists pour paint on Charles Ray sculpture in Paris https://t.co/h1G0mZ0vhC via @RFI_En</t>
  </si>
  <si>
    <t>The BBC has spent over a decade lying about climate change and cancelling opposing views. They’re activists, not journalists. https://t.co/XcMpsjZjqK</t>
  </si>
  <si>
    <t>I just don’t get these climate activists attacking artwork at all🤦🏾</t>
  </si>
  <si>
    <t>I feel like annoying climate activists are just following a cult. You could make a bigger difference by studying science and opening new businesses, but gluing yourself to the streets for an hour, gives you a faster boost of ego while doing nothing and feeling superior 😪</t>
  </si>
  <si>
    <t>“I feel like the failure of society to respond logically &amp;amp; rationally to the findings of climate science frankly puts my children into direct danger." @ClimateHuman 
#ClimateEmergency #ScientistRebellion 
@ScientistsX
art --&amp;gt;https://t.co/tXttgrxriL
#CivilDisobedience #UsandThem https://t.co/IpvertQdwT</t>
  </si>
  <si>
    <t>RT @NNARAYouth: 𝗡𝗼 𝗰𝗹𝗶𝗺𝗮𝘁𝗲 𝗷𝘂𝘀𝘁𝗶𝗰𝗲 𝘂𝗻𝗱𝗲𝗿 𝗖𝗢𝗣𝟮𝟳 𝗮𝗻𝗱 𝗠𝗮𝗿𝗰𝗼𝘀 𝗝𝗿!
Climate activists trooped to Mendiola to demand climate justice as #COP27 cu…</t>
  </si>
  <si>
    <t>French climate activists pour paint on Charles Ray sculpture in Paris https://t.co/Lczf7fmFcU</t>
  </si>
  <si>
    <t>@sjastrzebowski obłudnicy jakoś mylą i co im kto zrobi https://t.co/9xPHMLRIBB</t>
  </si>
  <si>
    <t>sjastrzebowski</t>
  </si>
  <si>
    <t>The campaign against “Last Generation” climate activists: Preparation for establishing a police state in Germany https://t.co/ecOyDpIb5W</t>
  </si>
  <si>
    <t>RT @XR_Oxford: See the impactful documentary THE OIL MACHINE followed by Q&amp;amp;A with local climate activists
Kate Raworth: Doughnut Economics…</t>
  </si>
  <si>
    <t>RT @JocLubczuk: 🥺 "At the youth pavilion, a gathering spot for young activists, a pile of handwritten postcards from children to negotiator…</t>
  </si>
  <si>
    <t>RT @MuseumsAssoc: News | @IcomOfficiel says it shares climate activists’ concerns but condemns art attacks – international body says museum…</t>
  </si>
  <si>
    <t>RT @PalmOilDetect: To those who sneer at activists blocking roads: what are you doing to save the planet? | Polly Toynbee https://t.co/Nb4F…</t>
  </si>
  <si>
    <t>Young people are at the forefront of climate justice movements and we are constantly inspired. Yet globally, young people are underrepresented and often excluded from politics. That's why we're calling for #VotesAt16 #BeSeenBeHeard
https://t.co/vbmYC31COw</t>
  </si>
  <si>
    <t>Animals Caught in Raging Floods and Fires of the Climate Crisis Need Our Help https://t.co/qTNTYtZtzA</t>
  </si>
  <si>
    <t>As #cop27 draws to a close. 
Here are some quotes from southern climate activists 🧵</t>
  </si>
  <si>
    <t>The U.S.-Korea Young Climate Activists Exchange Program (#YCAEP2022) concluded in Oct. The participants from both countries got the opportunity to see the world through new eyes. They gained new insights about what is being done &amp;amp; what is possible in the 🌏 of climate activism. https://t.co/S7vpm96oLz</t>
  </si>
  <si>
    <t>RT @andreamoignard: @MrSugden2 Idling in traffic is a gas guzzler. We'll have to presume it's 'electric' but don't be surprised if it's not…</t>
  </si>
  <si>
    <t>Animals Caught in Raging Floods and Fires of the Climate Crisis Need Our Help: https://t.co/QIXipKXCXb</t>
  </si>
  <si>
    <t>Why the midterms have made climate activists hopeful for the future https://t.co/FUeMTNem8I</t>
  </si>
  <si>
    <t>@dantrimont @TaylorSB @MichaelEMann @badler @YahooNews So while they successfully raise awareness and cause all kind of emotions, these emotions don't result in activating people to do something about climate change. It only causes people to do something about activists.</t>
  </si>
  <si>
    <t>@RastelliSteve @HugoBlackKKK @FoxNews The old people, the very young and poor are the most affected by climate change, so you better join the bandwagon of protesters/activists for climate change or you embrace all efforts to slow down climate change</t>
  </si>
  <si>
    <t>RastelliSteve</t>
  </si>
  <si>
    <t>Did the US do this?  Climate activists?  Are they one in the same?   Trying to start WWIII?
https://t.co/hxnLzpY9WZ</t>
  </si>
  <si>
    <t>'Brynna Kagawa-Visentin calls the approval of [#Equinor's] #BayduNord a 'huge human rights issue,' 
Read more from @CloeILogan of the @NatObserver: https://t.co/8ZAX9M5mmh #COP27 #COP27Egypt #COP27Egypt2022 #Norway #Norge #StopBayduNord #StopRosebank #Rosebank #Stavanger</t>
  </si>
  <si>
    <t>@luke_amott Do you support the climate change activists protests ?</t>
  </si>
  <si>
    <t>luke_amott</t>
  </si>
  <si>
    <t>RT @ReutersAfrica: Africa climate activists have mixed feelings about COP27. https://t.co/7UatfwrLut https://t.co/AKAHJ73g9A</t>
  </si>
  <si>
    <t>Africa climate activists have mixed feelings about COP27. https://t.co/7UatfwrLut https://t.co/AKAHJ73g9A</t>
  </si>
  <si>
    <t>@JunkScience @borenbears There are crucial, eye-opening facts about CO2 and global warming with authoritative supporting citations people need to know and understand at:
https://hseneker.blogspot. com
Facts that undermine climate activists' case and agenda.
Please read, and please retweet.</t>
  </si>
  <si>
    <t>@EricHolthaus Why do you need 200k to run a mastodon server for climate activists? This is a bit strange.</t>
  </si>
  <si>
    <t>Climate deniers want people like me off Twitter because they are offended by the truth and the reality that makes them so angry
Climate activists should stay and fight the good fight for everyone even deniers who in a few years will be crying that they should have listened</t>
  </si>
  <si>
    <t>RT @ninakillham: "The climate crisis is already deadly for many around the world: in east Africa, one person dies of climate-induced hunger…</t>
  </si>
  <si>
    <t>RT @_SaveOurStatues: The good news is we only have to put up with these doomsday cultists for another 858 days, at which point they say the…</t>
  </si>
  <si>
    <t>@yuki71703 climate activists when they find out nuclear energy is efficient (its essentially a steam powered generator)</t>
  </si>
  <si>
    <t>yuki71703</t>
  </si>
  <si>
    <t>環境運動家がBMW M1“アンディ・ウォーホル”を粉まみれに。ミラノで。
Climate activists throw flour at Andy Warhol car in Milan https://t.co/n9kfD5NQZ8 via @MailOnline</t>
  </si>
  <si>
    <t>Meet some of the young activists from around the world who've been sharing their messages about climate change with world leaders at COP27 📣
(via @BBCNewsround) ➡️ https://t.co/1QE2ubx9Mt</t>
  </si>
  <si>
    <t>RT @artis_spertals: @disclosetv They are not climate activists, they are just scum. They should be jailed and made to repay every cent the…</t>
  </si>
  <si>
    <t>RT @scoobydoobygoob: climate activists should kill themselves because reducing the population is the best way to save the planet.</t>
  </si>
  <si>
    <t>@DavidAFrench Remind me... What did you think of the mostly harmless "soup on masterpieces" stunts? Climate activists are fighting for their (and others') lives too. Is arson the next step for them? And are you ok with that?</t>
  </si>
  <si>
    <t>So I guess Twitter isn't showing me all the artists supporting these climate change actions any more.
Cause I know y'all didn't get worked up about the first one to get major coverage and then moved on, right?
https://t.co/PibMhJo6rV</t>
  </si>
  <si>
    <t>このClimate change activistsに資金提供しているスポンサーはどこなんだろ。そこをバッシングしたい。</t>
  </si>
  <si>
    <t>Leaders and Activists at COP27 Say the Gender Gap in Climate Action is Being Bridged Too Slowly - Inside Climate News https://t.co/iMmGVug939</t>
  </si>
  <si>
    <t>data_frame_2_28112022.xlsx</t>
  </si>
  <si>
    <t>Temperature changes from 1850 - 2021. Notice a pattern?
We're in a #climatecrisis. There is no planet B. #actress 
#ClimateEmergency #climate #energy #renewables #nature #GreenNewDeal https://t.co/MqoWA4BpVz</t>
  </si>
  <si>
    <t>These countries absorb more carbon than they emit. 
We have the solutions. Implement them. #ActOnClimate 
#ClimateCrisis #climate #energy #renewables #rewilding #nature https://t.co/qRh0ulw7kB</t>
  </si>
  <si>
    <t>RT @wildbluethistle: like the sound of a cold wind https://t.co/cDntSHoD0K #ClimateChange #SaveTheWorld #ClimateAction #tweet #Brexit #Clim…</t>
  </si>
  <si>
    <t>RT @wildbluethistle: Caterpillar day https://t.co/uG0cqpdmNy #love #bff #goodmusic #musiclife #musicmake #newmusic #musicvideo #NowPlaying…</t>
  </si>
  <si>
    <t>RT @SarwarFdn: #SFConcertWithKamaliya dedicated to the #FloodAffecteesInPakistan &amp;amp; Victims of #ClimateChange 
@kamaliya_zahoor @TweetZahoor…</t>
  </si>
  <si>
    <t>Today is Zibälämärit in Bern, CH.
It ALWAYS used to be cold as fuck on this day. This year I not even once wore my Winter Jacket yet.
#ClimateCrisis</t>
  </si>
  <si>
    <t>RT @MikeHudema: Saving whales is essential in the fight against the #climatecrisis. If they go they may take us with them.
We're all in th…</t>
  </si>
  <si>
    <t>#Belgium #Belarus Venezuela #FIFAWorldCupQatar2022 #EnergyCrisis #UkrainianArmy #ghanablackstars #Cameroon 
#G20 #ConstitutionDay2022 #Turkey #NATO #USAvWAL 
#USvsIran #Brazil  Hindutva 
#ClimateCrisis #BiggBossTamil6 
#GujaratElections2022  https://t.co/kFBhyj9Tum</t>
  </si>
  <si>
    <t>RT @Alex_Smith_Ants: In late November, I was happy 2 join the @uofmbsgsa at the @umanitobasci 4 the #LubinskyMemorialLecture and share my q…</t>
  </si>
  <si>
    <t>#PlaneAlert ICAO: #4D22DB Tail: #9HLIV Flt: #MLM567 
Owner: #ComluxAviation
Aircraft: #Airbus ACJ319-100
2022/11/28 11:15:15
#A319 #ManMadeClimateChange #AirbusCorporateJet #ClimateCrisis https://t.co/eDbYT36KjR 
https://t.co/0pn0Bd2WW9</t>
  </si>
  <si>
    <t>#COP27 Takeaway 4️⃣: The biggest #climate finance package ever is coming together to power Indonesia's #GreenTransition. How can "Just Energy Transition Partnerships" accelerate #RenewableEnergy use in more nations? #WeNeedToTalk #NetZero #ClimateAction #ClimateCrisis https://t.co/VsPGrgSOji</t>
  </si>
  <si>
    <t>RT @Antigon25386936: Denunciamo con forza la colpevole negligenza e le complicità dei politici con chi stupra l'ambiente, causando vittime…</t>
  </si>
  <si>
    <t>RT @roymears: @RARohde Peddling falsehoods because that’s what the Koch brothers demand for their pound of sponsorship flesh? The #ClimateC…</t>
  </si>
  <si>
    <t>RT @GeraldKutney: In the history of America, there have been horrible examples of conspiracy theories driven by propaganda; for example:
👉…</t>
  </si>
  <si>
    <t>RT @GeraldKutney: #ClimateDaily ☕️
The climate crisis will be the global crisis of the century ... if we don't act quickly.
#ClimateBrawl…</t>
  </si>
  <si>
    <t>RT @AmrheinBenedikt: Entering a new era of climate war
#ONEV1 #wtpEARTH #ResistanceEarth #ClimateCrisis 
https://t.co/jUbzMJxOzJ</t>
  </si>
  <si>
    <t>This tells you everything you need to know about American #transportation priorities. @SecretaryPete 
#ClimateCrisis #VisionZero @PBOTinfo @seattledot @StrongTowns https://t.co/gwmr26AMJO</t>
  </si>
  <si>
    <t>RT @LynnieLangArt: 🎀Cyber Monday Sale 25% Off Wall Art🎀Art Print Of The Day "CLIMATE CHANGE III" https://t.co/AjnyYL37Vz #BuyIntoArt #Cyber…</t>
  </si>
  <si>
    <t>RT @MikeHudema: Last year the world's largest iceberg, 8 times the size of New York, containing a trillion tons of ice, melted completely.…</t>
  </si>
  <si>
    <t>RT @MikeHudema: Temperature changes from 1850 - 2021. Notice a pattern?
We're in a #climatecrisis. There is no planet B. #actress 
#Clima…</t>
  </si>
  <si>
    <t>RT @USAinUK: #EarthshotBoston2022 is happening this week! Discover more about this year’s finalists, including the 🇺🇸+🇬🇧 innovators finding…</t>
  </si>
  <si>
    <t>RT @PSIasiapacific: PSI is the first in the Global union movement to endorse the fossil fuel non-proliferation treaty. 
#ClimateCrisis
Read…</t>
  </si>
  <si>
    <t>RT @TechCentric_: We believe that someone else will change the world and be content with ourselves.
But we fail to realise that we are that…</t>
  </si>
  <si>
    <t>RT @DhillonHariGTA: Wa Post has done amazing reporting on effects of climate change along US shorelines. Here is a story of an Island off t…</t>
  </si>
  <si>
    <t>RT @AaravSeth_: Now that #COP27   has ended, it is time to assess the accomplishment as the future of life on planet #Earth 🌍 hangs in the…</t>
  </si>
  <si>
    <t>RT @GeraldKutney: The twitterverse is ripe with the toxic tweets of climate deniers claiming that climate scientists are corrupt &amp;amp; fake the…</t>
  </si>
  <si>
    <t>❓  What's the real #Growth  of #climatefinance  flows from 2013-14 to 2017-2018?     
#ClimateAction #ClimateCrisis #ClimateCrisis
✅#verifiedtruth #opensource 
👉#scientists #researchers #changemakers #greenfounders
👀
https://t.co/8miTa63j5N
🙏 Thanks #AOT @TiiQu_Network</t>
  </si>
  <si>
    <t>RT @MikeHudema: This warehouse in the Netherlands 🇳🇱 has 13,000 #solar panels. It makes four times the energy it uses.
We have solutions t…</t>
  </si>
  <si>
    <t>#Belarus Venezuela #FIFAWorldCupQatar2022 #fifa #Ukraine #ChinaProtests #ghanablackstars #SouthKoreaGhana #Brazil #Biden 
#NATO #FIFAWorldCuponFOX 
#BiggBossTamil6 #ConstitutionDay #ClimateCrisis 
#Hinduvta #Cuba #XiaotingForWAVES #GujaratElections2022  
https://t.co/dTLYLVjOfJ</t>
  </si>
  <si>
    <t>Feeling very encouraged by the number of new projects related to the #ClimateCrisis that are popping up in my world. Where there's like-minded, motivated, smart people, there's hope.  #ClimateAction</t>
  </si>
  <si>
    <t>RT @ContextClimate: 🌏 Our newsletter 𝐂𝐥𝐢𝐦𝐚𝐭𝐞. 𝐂𝐡𝐚𝐧𝐠𝐞 brings you analysis on the #ClimateCrisis - directly from the ground.
Sign up now to…</t>
  </si>
  <si>
    <t>RT @gndmediauk: "Climate change is not a 'single issue' but rather one that intersects with pre-existing inequalities."
@poojakishinani ma…</t>
  </si>
  <si>
    <t>RT @indi4th: 💥💥 Algo se mueve…👏👏
#Chemtrails #CambioClimatico #eltempstv3 #ClimateCrisis #COP27 #nosfumigan #COVID19 #Agenda2030 https://t…</t>
  </si>
  <si>
    <t>The @californiapuc has approved a $1B vehicle electrification charging project, with most of the money earmarked to accelerate the number of midsize and heavy-duty trucks on the state’s roads.#CALeg #CaBudget #Winning #ClimateCrisis #DitchDiesel #EJ 
https://t.co/XQPAqeuFXj</t>
  </si>
  <si>
    <t>#Belarus Venezuela #FIFAWorldCupQatar2022 #fifa #Ukraine #ChinaProtests #ghanablackstars #SouthKoreaGhana #Brazil #Biden 
#NATO #FIFAWorldCuponFOX 
#EnergyCrisis 
#BiggBossTamil6 #ConstitutionDay #ClimateCrisis 
#Hinduvta
https://t.co/dTLYLVjOfJ</t>
  </si>
  <si>
    <t>RT @mtjohnson51: Still a timely  episode  from @AlBowlin1  and @WebbHollandLyle . #WritingCommunity  #ClimateCrisis</t>
  </si>
  <si>
    <t>Another nail in the coffin!
https://t.co/zTuDXO4xdK #SaveThePlanet #ClimateCrisis</t>
  </si>
  <si>
    <t>@Elisabe69349926 @Barbarab1974FAN Sono d’accordo, troppi aerei, troppo inquinamento!
#ClimateCrisis</t>
  </si>
  <si>
    <t>Elisabe69349926</t>
  </si>
  <si>
    <t>L’isola di Vanuatu vuole portare la lotta per il clima davanti alla Corte Internazionale di Giustizia https://t.co/5gnlQi4WgB via @Ecologica #COP27 #vanuatu #ClimateCrisis #un #onu #ecologica</t>
  </si>
  <si>
    <t>The coal industry’s control of the WV Public Service Commission allows them to gouge ratepayers to prop up their polluting industry. #KeepItInTheGround #ClimateCrisis https://t.co/o0QQ91g7PP</t>
  </si>
  <si>
    <t>RT @NiamhyMcNally: I will be reading some #ClimateCrisis poems at this event next week in @QUBelfast and would love to see you there! Thank…</t>
  </si>
  <si>
    <t>Want to learn how to invest your money while also fighting climate change? Subscribe!
Learn more: https://t.co/wOt1W6aTrf
-
-
-
#climatechange
#climatecrisis
#ActOnClimate
#solarenergy
#renewableenergy https://t.co/wiaH719XnH</t>
  </si>
  <si>
    <t>Today's post on doctorclimatechange is about COP27.  To achieve better results at COPs, we need better local conversations about climate action.  https://t.co/l3BATzmGPA #COP27 #LossAndDamage #justtransition #ClimateCrisis</t>
  </si>
  <si>
    <t>RT @climatestoryza: Meet the participants of the 2023 Climate Story Lab ZA! There are projects coming from across Southern Africa - all of…</t>
  </si>
  <si>
    <t>RT @paulinepark: I'm happy to see the #ClimateCrisis as the lead story in the Star-Gazette of Elmira (NY); there's simply no such thing as…</t>
  </si>
  <si>
    <t>Kind #Salman airport will be the first climate-friendly airport in the world. We act. We don’t only talk about the #ClimateCrisis. https://t.co/pWFQmVipOC</t>
  </si>
  <si>
    <t>RT @MikeHudema: This photovoltaic power plant uses both solar and tidal power to generate electricity.
We have so many solutions. Implemen…</t>
  </si>
  <si>
    <t>RT @SalDiDomenico: Great news, the GLX will fully open on 12/12! These new stops will connect Lechmere up to Tufts University in Medford. E…</t>
  </si>
  <si>
    <t>RT @ehUganda: Our #ClimateActionNow team
We are looking at how we can ably link Agricultural sustainability amidst the climate shocks.
Than…</t>
  </si>
  <si>
    <t>Svalbard: Climate change warms archipelago at faster pace #GlobalWarming #Climate #ClimateChange #ClimateCrisis [Video] https://t.co/6U7KmZKwHR</t>
  </si>
  <si>
    <t>RT @UNEP: The decline in quality and access to natural resources like water due to the #ClimateCrisis means that some women are at increase…</t>
  </si>
  <si>
    <t>RT @go_ecology: Zapomnijmy  o prawym skrzydle polityki, lewym, centrystycznym, liberalnym czy narodowym.
Są u władzy od dziesięcioleci i ni…</t>
  </si>
  <si>
    <t>Congratulations on your nomination ZTP!
Good Luck and see you at #TELCA22!
@ZTPUK
#energy #energycrisis #climatechange #climatecrisis #NetZero</t>
  </si>
  <si>
    <t>@AbiluTangwa We’re in a #ClimateCrisis caused by burning massive amounts of #FossilFuels. We’ve wasted decades. There is no more time to wait for tech solutions. The problem is at our doorstep- literally. 
#FossilFuelsAreKillingUs 
#ConsumeLess 
Physics deadlines are nonnegotiable.</t>
  </si>
  <si>
    <t>RT @ManishKhurana: Volunteer with us for #CleanDelhi #SwachhBharat #MyCleanIndia
Visit https://t.co/njuKWM9xNC
#WeMeanToClean #Volunteeri…</t>
  </si>
  <si>
    <t>RT @vivacampaigns: Many studies have shown that animal farming is one of the biggest drivers of the climate crisis, and yet governments are…</t>
  </si>
  <si>
    <t>RT @PaulDereume: Shouldn't we be burying ourselves all together in a huge pit to create future oil reserves?
Think people!
#ClimateCrisis…</t>
  </si>
  <si>
    <t>We should act now before too late.
#ClimateAction #ClimateCrisis #climate #ClimateEmergency #ClimateActionNow https://t.co/hYZYqzsoSA</t>
  </si>
  <si>
    <t>RT @BDSmovement: Within 5 days, over 2,000 supporters sent an email to @Siemens demanding it #StopFuelingIsraeliApartheid and #ClimateCrisi…</t>
  </si>
  <si>
    <t>RT @Greenpeace: "If we continue to burn fossil fuels, we expect to lose most of the coral reefs on the planet by 2050."
Countries in the M…</t>
  </si>
  <si>
    <t>Let's get out the #faith #climate #justice #vote in Georgia's 12/6 U.S. Senate runoff. Sign up to send text messages to voters of faith there who don't always vote but are alarmed by the #climatecrisis. #FaithClimateJusticeVoter #Vote2022 #Faiths4Climate
https://t.co/2SWh2RQYjV https://t.co/n01ibFj562</t>
  </si>
  <si>
    <t>RT @geoffmcfarlan: #ClimateCrisis 
It’s a Twitter miracle.  I can see Michael Mann’s tweets even though I’m blocked. https://t.co/TbWhjdbs…</t>
  </si>
  <si>
    <t>Great news, the GLX will fully open on 12/12! These new stops will connect Lechmere up to Tufts University in Medford. Expanding and improving #publictransport is key to increasing opportunities, improving our economy, and fighting the #ClimateCrisis.
https://t.co/6TjOtcUGZq</t>
  </si>
  <si>
    <t>Still a timely  episode  from @AlBowlin1  and @WebbHollandLyle . #WritingCommunity  #ClimateCrisis https://t.co/BhejD3b9wa</t>
  </si>
  <si>
    <t>Wa Post has done amazing reporting on effects of climate change along US shorelines. Here is a story of an Island off the coast of Virginia that has disappeared forcing residents to move to another coastal town which is also at the risk now #ClimateCrisis  https://t.co/1uwiDInrWp</t>
  </si>
  <si>
    <t>RT @wspukenya: These #ClimateActions are in a bid to support the President's @WilliamsRuto commitment of planting 5 billion trees and achie…</t>
  </si>
  <si>
    <t>Fossil-fuel rich Qatar faces fast-rising climate risks https://t.co/zPONTEVpSR #ClimateCrisis https://t.co/QmoNhg88lb</t>
  </si>
  <si>
    <t>@TheGreenParty have it #insulation is vital for everyone 🌿✅ #climatecrisis https://t.co/GLa4HU1Xys</t>
  </si>
  <si>
    <t>RT @Metanoia100: My thoughts go out to #Ischia #Italy an island  I've visited twice. We get lost in #Putin #Iran #qatar. When they end #Cli…</t>
  </si>
  <si>
    <t>RT @MikeHudema: Colombia is planting giant corridors of trees to cool down the city and fight #climatechange.
We have solutions to the #cl…</t>
  </si>
  <si>
    <t>RT @arikring: @emocionycambio @BeeAsMarine @GeraldKutney @KathyGrants @KAdnoub @Beijo11 @dunecat1 @pmagn @ECOWARRIORSS @climateguyw @DMDeDi…</t>
  </si>
  <si>
    <t>#COP27 is over and I've told the PM to 
🚫 Push to #CancelTheDebt and 🌍 Provide grants for climate-related loss and damage.
It's outrageous countries least responsible for #ClimateCrisis are facing the most damage, without help. Write too 👉 https://t.co/BLevpaRIlF</t>
  </si>
  <si>
    <t>RT @UpsideD54201655: Poutine fait de l’Ukraine le pays le plus écolo du monde!
Bravo Vlad!
#ClimateAction #ClimateCrisis #CO2 #Ukraine http…</t>
  </si>
  <si>
    <t>“We have not recognized that [#misinformation] is the new existential problem—along with #ClimateCrisis, #pandemics, fresh #water scarcity, #migration &amp;amp; #nuclear threats. This problem can prevent us from solving all of those other problems.” - @shimelfarb. https://t.co/SmAujyObgY https://t.co/OezS8uh73T</t>
  </si>
  <si>
    <t>RT @JamiluJibril8: microplastics can change the physical structure of soil and limit its capacity to hold water. That can affect plants by…</t>
  </si>
  <si>
    <t>RT @MikeHudema: Some glaciers in Alaska are melting 100 times faster than thought.
We are in a #climatecrisis. There is no planet B. No ti…</t>
  </si>
  <si>
    <t>RT @_GlobalCrisis_: On Nov 24, record #rain in #Jeddah led to severe #flooding in the west of #SaudiArabia. Jeddah’s southern area recorded…</t>
  </si>
  <si>
    <t>RT @MikeHudema: Air pollution is now more deadly than war, smoking and TB. It kills 7 million people every yr.
We have solutions to keep o…</t>
  </si>
  <si>
    <t>RT @MikeHudema: This 60-acre eco-farm in Kentucky, is among the largest climate-controlled indoor farms in the U.S. It's chemical free, non…</t>
  </si>
  <si>
    <t>RT @MikeHudema: This 'exhausted' polar bear was found 700km from home scavenging for food. Experts said #climatechange is driving polar bea…</t>
  </si>
  <si>
    <t>@emocionycambio @BeeAsMarine @GeraldKutney @KathyGrants @KAdnoub @Beijo11 @dunecat1 @pmagn @ECOWARRIORSS @climateguyw @DMDeDionisio @jimmy6334 @EarthAccounting @ddelich @armanwalker @drsharwood @Klinkmi @gvalan @Osmotheque78000 @SaleemulHuq @gtlang74 @energyisle @TonyHussein4 @Shambles151 @thepainterflynn @Ryanintheus @Samiknowsbest1 @ElizaWallace27 @LopezResists @nkagetsu @jmrbux2 @DrHugue @WaterVole @Jackthelad1947 @JimBair62221006 @elder_jodi @BSuhic Saudi Arabia = a #Desert
#KSA &amp;amp; Many Other Places Face Huge #Floods
Should We Burn #FossilFuels Like There's No Tomorrow?
#ClimateCrisis
#Sustainability
#ClimateAction #SDGs
#Energy #DemVoice1 
#FridaysForFuture
@ChristineMilne @Jamestoupin @RosieM1919
https://t.co/pGI0GpqIFw</t>
  </si>
  <si>
    <t>RT @JustStop_Oil: "Yet now it is rare for anyone to claim that warm weather is the product of manmade interference with our environment."…</t>
  </si>
  <si>
    <t>Global floods and droughts modelled to worsen faster.
When this happens, what an unrecognisable world it will be.
@GretaThunberg
@ECOWARRIORSS
@tveitdal 
@Fridays4future
#ClimateCrisis 
#ClimateEmergency
https://t.co/w5vIjK9URP</t>
  </si>
  <si>
    <t>RT @JerilynLM: Energy-rich Qatar faces fast-rising climate risks at home (from @AP) - A small peninsula that juts out into the Persian Gulf…</t>
  </si>
  <si>
    <t>Everyone, the Italians have done it. From the land of Leonardo Da Vinci, I present you with buccatini - the pasta straw! #ClimateCrisis #Sustainability #genius #pasta #italy #gogreen #goodnewsstory #green #environment https://t.co/0iaqBEmxLd</t>
  </si>
  <si>
    <t>@CSkidmoreUK I dislike your politics but your efforts on #NetZero and the fight against #ClimateCrisis  have been absolutely commendable. 
Please keep at it and hold the government to #ClimateAction  account.</t>
  </si>
  <si>
    <t>CSkidmoreUK</t>
  </si>
  <si>
    <t>👋 @COP27P hope you are feeling rejuvenated to continue fighting the #climatecrisis after #COP27 summit. Here is a quick reminder of where immediate action will make an enormous difference for #smallholderfarmers and #ClimateSmartAdaptation https://t.co/OgTKhErw6K</t>
  </si>
  <si>
    <t>For me it's a healthy scepticism when selective data is used by #ClimateCrisis hysteria to make their position look better 
No mention of C02 at all time low
No debate as to benefit of slightly warmer climate and how it may protect mankind from
Civilisation ending big freeze https://t.co/OZlbdZkGCV</t>
  </si>
  <si>
    <t>RT @randydeutsch: A typical skyscraper will have at least 2X the carbon footprint of a 10-story building with the same floor area. - study…</t>
  </si>
  <si>
    <t>RT @psdhitchhiker: A compelling conversation w @ChristopherWr11 on how corporations &amp;amp; capitalism effect #ClimateCrisis  + talk about practi…</t>
  </si>
  <si>
    <t>Poutine fait de l’Ukraine le pays le plus écolo du monde!
Bravo Vlad!
#ClimateAction #ClimateCrisis #CO2 #Ukraine https://t.co/MjVC7fqZI5</t>
  </si>
  <si>
    <t>RT @scarletmonahan: Solaris https://t.co/D5J2CZarWS #art #artist #sculpture #sculpturegallery #artgallery #sculpturegarden #artwork #sculpt…</t>
  </si>
  <si>
    <t>RT @XRIslington: 'the richest countries spent $9.45 trillion on their militaries between 2013 and 2021 compared with an estimated $234bn on…</t>
  </si>
  <si>
    <t>RT @Dispropoganda: Greta's priorities when it comes to stopping climate change. #ClimateCrisis https://t.co/mWSJxgLLcp</t>
  </si>
  <si>
    <t>RT @GlobalECCI: This project is about planting 100,000 trees in Nigeria to protect degraded environment, protect habitat of endangered spec…</t>
  </si>
  <si>
    <t>RT @herbivore_club: The myth of eating local as a cure for the climate crisis is still alive and well in the UK.
#ClimateAction
#ClimateCr…</t>
  </si>
  <si>
    <t>RT @FrasierHarry: @MatthewStadlen According to Oxford University:
Going #Vegan is the single biggest thing anyone of us can do to halt #cli…</t>
  </si>
  <si>
    <t>RT @ITomMontgomery: #ClimateCrisis 
The lovely Carolina wren nests just about anywhere, but all is not well:
Mercury poisoning reducing r…</t>
  </si>
  <si>
    <t>RT @elephanaticsbc: It's #GivingTuesday November 29th. Give back to students who want to change the status quo of conservation by creating…</t>
  </si>
  <si>
    <t>Are electric vehicles about to become affordable? – with Lenore Taylor👇
#climatecrisis #auspol #LNPCompleteFail  https://t.co/biUog9WFvZ</t>
  </si>
  <si>
    <t>RT @PACJA1: Active research and extensive consultations to map and tap into priority areas for youth empowerment and development will go a…</t>
  </si>
  <si>
    <t>👋 @COP27P hope you are feeling rejuvenated to continue fighting the #climatecrisis after #COP27 summit. Here is a quick reminder of where immediate action will make an enormous difference for #smallholderfarmers and #ClimateSmartAdaptation https://t.co/6NPKBwtsW0</t>
  </si>
  <si>
    <t>Embrace what may be the most important green technology ever. It could save us all #ClimateCrisis demand #ClimateAction #SDG13 #TellTheTruth #EcologicalCrisis https://t.co/VLFK7nv5Gn</t>
  </si>
  <si>
    <t>RT @theprobeindia: Is the world going to dangerously miss the 1.5 degree celsius target? | UnBreak the News with Prema Sridevi
https://t.c…</t>
  </si>
  <si>
    <t>RT @Clarsonimus: #ClimateCrisis fun facts: The naive and honest acting in good faith may believe they're "saving the planet" (and gaining s…</t>
  </si>
  <si>
    <t>@____Jeannette Ja, solche Vollpfosten.
Und ein schöner Beweis.
Sowas von selten dämlich ohne Hirn. Und dann zu feige zu sein, zu sprechen.
#lastgeneration Ihr könnt nach Hause geh'n!
Kräuter anpflanzen, Putzen = geht ja ohne Strom.</t>
  </si>
  <si>
    <t>____Jeannette</t>
  </si>
  <si>
    <t>RT @cnbcafrica: #COP27 highlighted the urgent need for climate financing to address the #climatecrisis &amp;amp; mitigate the effects of #climatech…</t>
  </si>
  <si>
    <t>Fight #ClimateCrisis  Buck #InducedDemand 
Get people out of cars and onto transit https://t.co/ajEH9LFHr9</t>
  </si>
  <si>
    <t>Wake up call laggards!!!!
#ClimateCrisis https://t.co/gHl0IxyKY1</t>
  </si>
  <si>
    <t>Operação Sober POPEYE foi um projeto militar de semeadura de nuvens realizado pela Força Aérea dos EUA 🇺🇸 durante a Guerra do Vietnã 🇻🇳 . O programa de modificação química do clima foi supostamente patrocinado por:
   #UN #ClimateCrisis</t>
  </si>
  <si>
    <t>RT @Bethke_WWF: Die #Klimaaktivisten der #LastGeneration sind kein Problem, sondern weisen auf das Problem hin. https://t.co/OhP381re5P</t>
  </si>
  <si>
    <t>Landmark through a litter bin https://t.co/eM0TmQr41y #photography #photographicart #photo #digitalart #artist #artgallery #poet #poetry #blackandwhite #monochrome #art #artists #gallery 4 #ClimateCrisis</t>
  </si>
  <si>
    <t>RT @MrMatthewTodd: Most people I know in the media view this as hysteria. They simply will not face just how serious it is - which means it…</t>
  </si>
  <si>
    <t>RT @FAO: Did you know that, among other benefits, transitioning to a sustainable &amp;amp; circular bioeconomy can help to mitigate &amp;amp; adapt to #Cli…</t>
  </si>
  <si>
    <t>“It would be some relief to our condition and our frailty if all things were as slow in their perishing as they were in their coming into being: but as it is, the #growth of things is a tardy process and their undoing is a rapid matter”  - Seneca #ClimateCrisis #doomer #Degrowth</t>
  </si>
  <si>
    <t>RT @Susanshapironet: Congrats to my former student @malmcduff on her important upcoming book LOVE YOUR MOTHER: 50 States, 50 Stories &amp;amp; 50 W…</t>
  </si>
  <si>
    <t>RT @s_ayebkarlsson: During these #16DaysOfActivism I want to draw attention to all the #women and #girls who are too #afraid to seek #shelt…</t>
  </si>
  <si>
    <t>@GeraldKutney Another giant of physics, Freeman Dyson, who worked at Princeton in the same building as Einstein, talks about how the climate scam came about; money.
#climate #ClimateCrisis #ClimateStrike #ClimateScam #climatefinance @DawnTJ90 @ClimateDepot @nytclimate
https://t.co/sVGQRKl8DU</t>
  </si>
  <si>
    <t>Solaris https://t.co/D5J2CZarWS #art #artist #sculpture #sculpturegallery #artgallery #sculpturegarden #artwork #sculptress #gallery 1 #video #ClimateCrisis #JohnsonOut</t>
  </si>
  <si>
    <t>#ClimateCrisis #inequality #extinction #poverty #Brexit https://t.co/dL0xHaejrm</t>
  </si>
  <si>
    <t>#SriAgenda #WatchAgain 📽 June 22 🇮🇹Chamber of Deputies @Montecitorio
1st ever Institutional Event in Italy on the #FossilfuelTreaty the global initiative for a Fossil fuel non-proliferation Treaty 
https://t.co/lpGdxR9Net
#climatecrisis #fossilfreefinance #divestment @andytuit</t>
  </si>
  <si>
    <t>Resumen de lo que fue la sesión con Melinda Lis Maldonado de Lincoln Institute of Land Policy sobre "Instrumentos de gestión de suelo para la Acción climática
#sketchnoting #sketchnotes #mejorvisual #ClimateCrisis #visualthinking https://t.co/ZXeda64YmZ</t>
  </si>
  <si>
    <t>RT @tantepiep: @tagesthemen @JTHADEUSZ Dass so eine absurde und unsinnige Meinung eine Bühne bei den @tagesthemen erhält - spricht nicht fü…</t>
  </si>
  <si>
    <t>New Climate News: 
OCV hysteresis and heat evolution – studying batteries with calorimetry – Physics World
#climatecrisis #climateaction #esg #carbon #sustainability #netzero #climatescam #globalwarming #climatechange
https://t.co/xfsAyB4CNi</t>
  </si>
  <si>
    <t>Queensland faces ‘significant’ #wellbeing decline if it doesn’t quickly transition to #renewables, report says #ClimateCrisis  https://t.co/J4vYCPe98d</t>
  </si>
  <si>
    <t>RT @HeinzVHoenen: Is there a tracking of War Carbon Emissions somewhere?
#CO2 #war #pollution #ClimateCrisis #SDGs 
https://t.co/VU7vbZ07yA</t>
  </si>
  <si>
    <t>Bitte stufe sie als terroristen ein, damit jegliche Gewalt gegen diese woke pisser erlaubt ist! #lastgeneration</t>
  </si>
  <si>
    <t>RT @LotharBirkner: Die meisten Aktionen der #lastgeneration z.Zt. sind einfallslos, zeigen wenig Verstand und schaden der Sache eher.
Die D…</t>
  </si>
  <si>
    <t>Die meisten Aktionen der #lastgeneration z.Zt. sind einfallslos, zeigen wenig Verstand und schaden der Sache eher.
Die Dummheit wird nur von denen übertroffen, die jetzt von Terrorismus und #KlimaRAF schwafeln.</t>
  </si>
  <si>
    <t>RT @MikeHudema: Iceland is using geothermal energy to power greenhouses and produce food all year round. Food produced with 100% clean ener…</t>
  </si>
  <si>
    <t>RT @OxfordMedic: @MatthewStadlen According to the UN, the #meat industry is an even greater threat to the planet than fossil fuels.
It also…</t>
  </si>
  <si>
    <t>RT @scarletmonahan: pink in the machine https://t.co/Esji2cWYgc #art #artist #sculpture #sculpturegallery #artgallery #sculpturegarden #art…</t>
  </si>
  <si>
    <t>pink in the machine https://t.co/Esji2cWYgc #art #artist #sculpture #sculpturegallery #artgallery #sculpturegarden #artwork #sculptress #gallery 2 #ClimateCrisis #ClimateEmergency</t>
  </si>
  <si>
    <t>RT @Mindcite_US: You'd also rush into space if you were a billionaire running out of places on earth to pamper yourself.   
#ClimateCrisis…</t>
  </si>
  <si>
    <t>RT @climatemessages: #ClimateCrisis #ClimateAction #FightFor1Point5 https://t.co/p4qytEj9ky</t>
  </si>
  <si>
    <t>@selfawarepotato @mirandadevine No if these world elites are really concerned about "climate change" they should stop flying their private jets all over the world &amp;amp; sell their massive mansions, many of them on ocean front properties. Strange for people claiming the oceans are going to rise. #ClimateCrisis</t>
  </si>
  <si>
    <t>selfawarepotato</t>
  </si>
  <si>
    <t>RT @EKOenergy_: #FridaysForFuture #Helsinki 
Reminder 1:  1.5 degrees C is a physical limit, a margin of safety.  We cannot abandon a physi…</t>
  </si>
  <si>
    <t>This planet really would be a whole lot better without us #ClimateCrisis https://t.co/iUDLFXj73x</t>
  </si>
  <si>
    <t>@TheEllenShow Do you fight for climate change?
Take action.. we love your shows.
#ClimateCrisis</t>
  </si>
  <si>
    <t>TheEllenShow</t>
  </si>
  <si>
    <t>thisisfreegle: An easy way to reduce your carbon footprint is to buy less new stuff. 
That also saves precious resources and reduces transport, packaging, pollution + waste. 
Find stuff to #reuse for free via our app https://t.co/5Z26UlEnMN
#ChooseToReuse 
#ClimateCrisis …</t>
  </si>
  <si>
    <t>RT @DirkSpaniel: Nach #BER-Blockade: #Klima-Kleber stellen Bedingungen.
Mit #Terroristen verhandelt man nicht. 
#Duldung oder #Verharmlos…</t>
  </si>
  <si>
    <t>RT @TechGreensPK: As the climate change is real, undeniable threat of the century in all continents, we proactively make necessary actions…</t>
  </si>
  <si>
    <t>RT @FritzKuhn1: Satire kann durch Zuspitzung und Übertreibung einen Sachverhalt kritisieren und bloßstellen. Sie hält der Realität einen Sp…</t>
  </si>
  <si>
    <t>RT @jbm32753: I WILL FOLLOW BACK ALL RESISTER SISTERS &amp;amp; BROTHERS!!
Doin My Best!!
#RidinWithBidenHarris🇺🇸
 #VOTEBLUENOMATTERWHO🌊🇺🇸
#Climate…</t>
  </si>
  <si>
    <t>RT @BerksGasTruth: @GovernorTomWolf @GovMurphy @GovKathyHochul @JohnCarneyDE @POTUS @USACEPhilly #DoYourPart to prevent methane emissions t…</t>
  </si>
  <si>
    <t>RT @JamiluJibril8: Climate change is sometimes misunderstood as being about changes in the weather. In reality, it is about changes in our…</t>
  </si>
  <si>
    <t>RT @JamiluJibril8: Mother earth is crying, the ecosystem is collapsing and we are at the verge of extinction. People are sick and dying, cl…</t>
  </si>
  <si>
    <t>RT @JamiluJibril8: International Men's Day
On November 19, International Men's Day celebrates worldwide the positive value men bring to th…</t>
  </si>
  <si>
    <t>RT @JamiluJibril8: Renewable energy sources are our best chance to stop the current trend and make the world a better place to live.#Climat…</t>
  </si>
  <si>
    <t>RT @ATHAMID: Climate crisis directly affects children around the world and is the greatest threat to their survival, learning and protectio…</t>
  </si>
  <si>
    <t>RT @JamiluJibril8: The tree planting campaign is in fulfillment of GlobalECCI pledge to plant 100,000 trees in Nigeria to enhance the envir…</t>
  </si>
  <si>
    <t>RT @JamiluJibril8: This project is about planting 100,000 trees in Nigeria to protect degraded environment, protect habitat of endangered s…</t>
  </si>
  <si>
    <t>RT @joe8Zeta7: Nestlé: the 3rd biggest polluter on the planet
#Petition #ClimateAction #ClimateActionNow #ClimateCrisis #ClimateJustice #Go…</t>
  </si>
  <si>
    <t>RT @OldMouseCork: Sigh. All the shrubs and trees gone. "That's nice and tidy now" Thanks @opwireland can you get anything right????? #lette…</t>
  </si>
  <si>
    <t>RT @wildbluethistle: supernatural ukulele blues https://t.co/EJst4E7hJJ #Ukulele #Ukuleleplayer #TorySleaze #ClimateCrisis</t>
  </si>
  <si>
    <t>RT @PamelooArt: Make art, not trash ❤️
#artist #drawing #Procreate #Procreateart #artistsupport #artistsontwitter #kidlitart #illustration…</t>
  </si>
  <si>
    <t>RT @jbm32753: @Mary1Kathy @Spring_Pls2022 @JeannetheQueen1 @redcatjack @srh_medco @jdmason3 @RedRocky31 @St2Naudrey @JCSoterasGarcia @RENEE…</t>
  </si>
  <si>
    <t>Stop and Smell the Apocalypse https://t.co/jfqPOR1Fx4 @JustStop_Oil  #ClimateCrisis #ExtinctionRebellion  #cartoon</t>
  </si>
  <si>
    <t>RT @13_27_00: #ClimateScam #ClimateCrisis It’s an industry, globalist vampires https://t.co/XmAJjnGMLS</t>
  </si>
  <si>
    <t>Climate crisis, what #ClimateCrisis? https://t.co/BLSol1IM3T</t>
  </si>
  <si>
    <t>RT @scarletmonahan: https://t.co/CDZUynSqpK https://t.co/CDZUynSqpK https://t.co/CDZUynSqpK https://t.co/CDZUynSqpK #art #artist #artonline…</t>
  </si>
  <si>
    <t>@GovernorTomWolf @GovMurphy @GovKathyHochul @JohnCarneyDE @POTUS @USACEPhilly #DoYourPart to prevent methane emissions that are driving the #climatecrisis by voting not to enable more fracking. #NoCleanWaterExports #FullFrackingBan</t>
  </si>
  <si>
    <t>GovernorTomWolf</t>
  </si>
  <si>
    <t>RT @scarletmonahan: Midnight and shadow https://t.co/ozk1DzbKVD #art #artist #sculpture #sculpturegallery #artgallery #sculpturegarden #art…</t>
  </si>
  <si>
    <t>RT @ExpectTheLight: @Regendelfin Können Sie Charts lesen?
Offensichtlich nicht, warum sonst hätten Sie Angst vor dem Wetter.
#ClimateCrisis…</t>
  </si>
  <si>
    <t>RT @KentPage: Across the 🌍, conflict &amp;amp; crisis shocks are increasing the amount of children out-of-school.
#ECW firmly believes that the r…</t>
  </si>
  <si>
    <t>RT @mmuk59: Fgs calm down 🤫
Earth goes through hot/cold cycles
A few degrees of warmth now may extended mankind's tenure on Earth a bit l…</t>
  </si>
  <si>
    <t>RT @scarletmonahan: No Axis https://t.co/8lh9uS7xBv #poetry #poet #publisher #book #writer #art #spokenword #performancepoetry #chapbook po…</t>
  </si>
  <si>
    <t>@AufstandLastGen @_Katja_Diehl_ @sixtus @damitdasklaas @officiallyjoko @TerliWetter @Luisamneubauer @parents4future @AlleDoerfer @Psychologists4F @ZiegeJan Na ... eher Schwein gehabt, daß die Haftdauer nicht nach dem "gesellschaftlichen Druck" ging sonst würden die noch deutlich länger einsitzen.
#AufstandLastGen
#LastGen
#lastgeneration</t>
  </si>
  <si>
    <t>As the climate change is real, undeniable threat of the century in all continents, we proactively make necessary actions to protect our planet by education, innovation, adherence and promote mechanisms to raise capacity for planning and management.
#ClimateCrisis
#GlobalWarming https://t.co/y1dZfObyPi</t>
  </si>
  <si>
    <t>@Mary1Kathy @Spring_Pls2022 @JeannetheQueen1 @redcatjack @srh_medco @jdmason3 @RedRocky31 @St2Naudrey @JCSoterasGarcia @RENEEWEATHERS2 @StaceyKinsey12 @ResisterChic @starbright4dems @Jazzie654 @ResisterForever I WILL FOLLOW BACK ALL RESISTER SISTERS &amp;amp; BROTHERS!!
Doin My Best!!
#RidinWithBidenHarris🇺🇸
 #VOTEBLUENOMATTERWHO🌊🇺🇸
#ClimateCrisis
#ForThePeopleAct
#BANASSAULTWEAPONSNOW🙏
#GetRuthless🔥
#rudyFooliani
#TrumpLied1MMDied
#TRE45ON
#GOPIsComplicit
#RESIST💥
#PERSIST🔥
#RETWEEET❤️🇺🇸</t>
  </si>
  <si>
    <t>Mary1Kathy</t>
  </si>
  <si>
    <t>@Mary1Kathy @Spring_Pls2022 @JeannetheQueen1 @redcatjack @srh_medco @jdmason3 @RedRocky31 @St2Naudrey @JCSoterasGarcia @RENEEWEATHERS2 @StaceyKinsey12 @ResisterChic @starbright4dems @Jazzie654 @ResisterForever Thanks, KittyKatGirl  @Mary1Kathy 🙏❤️❤️❤️❤️
So, So Very Much Appreciated Resister Sister
 #VOTEBLUENOMATTERWHO2024🌊🇺🇸
#BANASSAULTWEAPONSNOW🙏
#StrongerTogether💥
#ForThePeopleAct❤️🇺🇸
#ClimateCrisis🙏🌊
#YesWeCanAgain🦋
#GetRuthless🔥
#BlueCrew🦋
#Resist🔥
#Persistence💥</t>
  </si>
  <si>
    <t>RT @save_children: Families in South Sudan are enduring conflict, flooding due to the #ClimateCrisis &amp;amp; hunger.
As a result, 1.3 million ch…</t>
  </si>
  <si>
    <t>please #follow this great scientist who is fighting for our future on the planet #science #ClimateCrisis https://t.co/V4dSk2uUZZ</t>
  </si>
  <si>
    <t>RT @GeraldKutney: #ClimateDaily ☕️
Climate deniers know the truth ... but choose to tweet the lies.
#ClimateBrawl #ClimateCrisis #Climate…</t>
  </si>
  <si>
    <t>RT @Jennife52609910: @_GlobalCrisis_ We must to build #CreativeSociety 🌎🔆
#survivalinunity #ClimateCrisis #Saturday #world #Live https://t.…</t>
  </si>
  <si>
    <t>RT @Phil_Invest: So many are ignorant of the most Fundamental &amp;amp; Philosophical Weakness in the #CoP27 and #ClimateCrisis program.
They belie…</t>
  </si>
  <si>
    <t>All I want for Christmas is permitting law reform (especially for green energy projects and nuclear). #ClimateCrisis #renewables #solar #nuclear</t>
  </si>
  <si>
    <t>RT @scarletmonahan: seasider https://t.co/zNrrkJoBsN #photography #photographicart #photo #digitalart #artist #artgallery #poet #poetry #bl…</t>
  </si>
  <si>
    <t>RT @scarletmonahan: On the boil https://t.co/UaLWGtGQ2q #poetry #poet #publisher #book #writer #art #spokenword #performancepoetry #chapboo…</t>
  </si>
  <si>
    <t>RT @sherkkane: La pollution de l’air !!!H/24 7/7 …  Vous savez @CNEWS !  mais vous vous taisez encore et toujours …. Parce que #VOUS êtes M…</t>
  </si>
  <si>
    <t>RT @noah_omuya: It is time to spark global conversations on #ClimateCrisis related causes of violence against women.
We @AicaUg join @UNDPU…</t>
  </si>
  <si>
    <t>RT @scarletmonahan: Open ascent https://t.co/LLcDTvPFNu #photography #photographicart #photo #digitalart #artist #artgallery #poet #poetry…</t>
  </si>
  <si>
    <t>RT @arikring: #Decarbonization Myths Busted!
Not That We Have a Choice
Pls RT
#Renewables #ClimateAction
#ClimateCrisis #SDGs
#Carbon #De…</t>
  </si>
  <si>
    <t>RT @TheVegMuseum: Dairy Milk vs. Almond Milk, how do they compare? How much water does it take to produce each one?
#vegan #vegetarian #an…</t>
  </si>
  <si>
    <t>Climate crisis, what #ClimateCrisis? https://t.co/orNmyT0eAo</t>
  </si>
  <si>
    <t>@Alex_Verbeek #stayinformedcc At this point we must do whatever we can to limit the damage #COP27  #cop27egypt #climate #climatechange #ClimateCrisis #ClimateReport #ClimateAction #climateemergency #heatwaves #wildfires #drought #floods #Hurricane #TropicalStorm https://t.co/XPAaaVX5Dv</t>
  </si>
  <si>
    <t>The mumbling https://t.co/H0qBgB93oG #poetry #poet #publisher #book #writer #art #spokenword #performancepoetry 2 #JohnsonLiedPeopleDied #ClimateCrisis</t>
  </si>
  <si>
    <t>What Happens When The #Permafrost Thaws? #climatechange #climatecrisis #climate #climateemergency https://t.co/LtgJwjjOkf</t>
  </si>
  <si>
    <t>@Alex_Verbeek #shtfcc #stayinformedcc I continue to see evidence we hit a tipping point in 2015: “The chance of temporarily exceeding the 1.5°C threshold has risen steadily since 2015,” #ClimateCrisis #ClimateEmergency #ClimateActionNow https://t.co/2jlZpltKqf</t>
  </si>
  <si>
    <t>RT @ThomasBeinhard: Großer Applaus für den unheimlich starken Abgang. #lastgeneration</t>
  </si>
  <si>
    <t>Congrats to my former student @malmcduff on her important upcoming book LOVE YOUR MOTHER: 50 States, 50 Stories &amp;amp; 50 Women United for Climate Justice @broadleaf_books @WWCasheville #ClimateCrisis #ClimateAction #ClimateEmergency #ClimateJustice https://t.co/UxA9jR6itF</t>
  </si>
  <si>
    <t>RT @visoor: Las nuevas generaciones están en una crítica circunstancia contra los hombres de carbón. @Excelsior @Global_Exc #crisisclimátic…</t>
  </si>
  <si>
    <t>RT @GeraldKutney: Breaking: a lost picture of Alberta Einstein (circa 1953) has been found in the Princeton archives. 
New quote may rival…</t>
  </si>
  <si>
    <t>Despite delay, distract and diffuse tactics, awareness of the #climatecrisis and the impact it has on many of our other crises keeps growing, states @_cberger_. #COP27 https://t.co/u7uLUAbzvQ</t>
  </si>
  <si>
    <t>#LastWeekinCollapse #Collapse #Ecosystem #COVID19 #COVID19china #EnergyCrisis #ClimateCrisis 
https://t.co/TOHK3N0tYG</t>
  </si>
  <si>
    <t>@Alex_Verbeek #stayinformedcc There is a 50:50 chance of average global temperature reaching 1.5 degrees Celcius above pre-industrial levels in the next five years #COP27  #cop27egypt #climate #climatechange #ClimateCrisis #ClimateReport #ClimateAction #Saturday https://t.co/qyEkUwSc7r https://t.co/xtmYgsFVzz</t>
  </si>
  <si>
    <t>RT @SoggyBottom22: Excellent points and well stated @PeterDClack #ClimateScam #ClimateCrisis #ClimateAction @cmcateer3 #climatchangeisfake</t>
  </si>
  <si>
    <t>RT @PurscheJoachim: Ich muss nicht alles gutheisen,  was die #lastgeneration macht, aber wäre ich noch in deren Alter, wäre ich dabei. Kein…</t>
  </si>
  <si>
    <t>Once again UK #wind farms are generating over 20GW of demand (47.84% of the mix), without this vital contribution it would mean burning far more gas (currently 13.96GW), #nuclear power is flat out at a lowly 4.18GW #Saturday #Ukraine #UkraineWar #FridaysForFuture #ClimateCrisis https://t.co/yatTORdr6F</t>
  </si>
  <si>
    <t>👋 @COP27P The summit might be over but vulnerable communities struggling with the impacts of the #climatecrisis can not wait for promises to become actions. Here is a reminder of key things you can do for immediate action on #ClimateSmartAdaptation https://t.co/oYq0KVVf8V</t>
  </si>
  <si>
    <t>RT @alexhdezgcia: Looking for an internship in ML? Interested in #AIforGood?
I am looking for students to work with us in Prof. Yoshua Ben…</t>
  </si>
  <si>
    <t>RT @HeatherCamlot: A very interesting read! 
By @CEamer and @montadrew, published by
@KidsCanPress. #ClimateCrisis #nfbooks #ireadcanadian…</t>
  </si>
  <si>
    <t>RT @agowa338: @___CatLady___ @leanhealth Böse Zungen behaupten dass das Orchestriert ist um Politikverdrossenheit bei der Jugend wieder zu…</t>
  </si>
  <si>
    <t>@elonmusk @Rainmaker1973 It will still be here despite the nonsense coming from the woke climate cultists. #ClimateScam #ClimateCrisis #ClimateEmergency #ClimateAction #ClimateActionNow</t>
  </si>
  <si>
    <t>This project is about planting 100,000 trees in Nigeria to protect degraded environment, protect habitat of endangered species and enhance livelihood of rural farmers. #ClimateCrisis #ClimateEmergency
#climateBrawl #GlobalWarming #pollution #FRACKING #globalhealth #cleanenergy https://t.co/nnynspoEGS</t>
  </si>
  <si>
    <t>Ich muss nicht alles gutheisen,  was die #lastgeneration macht, aber wäre ich noch in deren Alter, wäre ich dabei. Keine Gewalt aber welche gewaltfreien Möglichkeiten bleiben denn.
#Seniorenmitlastgeneration
Teilt Ihr das?</t>
  </si>
  <si>
    <t>RT @lamphieryeg: #climatescam #ClimateAction #ClimateCrisis @DavidDodgeYEG #ableg #cdnpoli #cdnmedia</t>
  </si>
  <si>
    <t>RT @MatthewWielicki: How climate hysterics think science is debated. 🤭 #climate #ClimateScam #ClimateCrisis #ClimateAction #ClimateEmergenc…</t>
  </si>
  <si>
    <t>I was under the impression that we were voting for @TheDemocrats to fight the #climatecrisis and stop oil and gas wars. All wars. 💀 https://t.co/isUpEUUxJf</t>
  </si>
  <si>
    <t>@elonmusk @Rainmaker1973 I wonder what Earth will be like 2 days from now #ClimateCrisis #elonclown</t>
  </si>
  <si>
    <t>During these #16DaysOfActivism I want to draw attention to all the #women and #girls who are too #afraid to seek #shelter in times of cyclones, floods and storms as leaving their house may expose them to rape and sexual assaults #VAWG #GBV #ClimateCrisis https://t.co/7AYwwoIGSY</t>
  </si>
  <si>
    <t>RT @FranFerrante: Grazie @FerdinandoC per avermi fatto vedere questa immagine di sintesi di @giac_grassi su 
#ClimateCrisis https://t.co/Er…</t>
  </si>
  <si>
    <t>This project is about planting 100,000 trees in Nigeria to protect degraded environment, protect habitat of endangered species and enhance livelihood of rural farmers #ClimateCrisis #ClimateEmergency
#climateBrawl #GlobalWarming #pollution #FRACKING #Afforestation #treeplantation https://t.co/iboFvH9Y5H</t>
  </si>
  <si>
    <t>RT @Q_TheCrowd: From “covid”, “omicron”, “delta” to”climate change”… IT’S ALL JUST A HOAX‼️ DO NOT COMPLY‼️ DO NOT CONSENT‼️ #Freedom 
#Cr…</t>
  </si>
  <si>
    <t>RT @AlexWitzleben: Finding safe haven in the climate change future: The Southwest “Millions and likely tens of millions of Americans” will…</t>
  </si>
  <si>
    <t>Is there a tracking of War Carbon Emissions somewhere?
#CO2 #war #pollution #ClimateCrisis #SDGs 
https://t.co/VU7vbZ07yA</t>
  </si>
  <si>
    <t>RT @SustPopAus: Why are we being told what we "need to do"?
Why aren't we being asked if this extreme #population growth is what we want?
W…</t>
  </si>
  <si>
    <t>RT @MickCoffey2: When the U.K. claims we haven’t got the weather for solar. #ClimateCrisis</t>
  </si>
  <si>
    <t>Why are we being told what we "need to do"?
Why aren't we being asked if this extreme #population growth is what we want?
Why is it that the #property sector seems to be running our economy now?
Why are we still destroying farmland &amp;amp; ecosystems in the midst of a #ClimateCrisis? https://t.co/q0tueWNQYP</t>
  </si>
  <si>
    <t>To lay her body down https://t.co/AmWOB30j9W #musicmake #newmusic #musicvideo #N#NowPlaying  #twitterthreadstorytime #ClimateCrisis #unsignedhype</t>
  </si>
  <si>
    <t>Especial energía: El Cambio Climático se debe a la actividad solar, no a... https://t.co/qlTUzsAygA #ClimateCrisis</t>
  </si>
  <si>
    <t>RT @HannaPaulomaki: There's something seriously wrong in the way we treat nonhuman species. Pigs are intelligent and social beings, not pro…</t>
  </si>
  <si>
    <t>RT @docrussjackson: Forty-three years of underregulated free-market #capitalism have created multiple pressing crises: a #CostOfLivingCrisi…</t>
  </si>
  <si>
    <t>Some tips on how to have productive conversations about the #climatecrisis. https://t.co/zqiMZDndwm</t>
  </si>
  <si>
    <t>@FutureQuestDAO has an open call - coming on the tail end of @SDGoals we do need to get to answers on how to mitigate the #ClimateCrisis https://t.co/PoGjq37Nzw</t>
  </si>
  <si>
    <t>FutureQuestDAO</t>
  </si>
  <si>
    <t>#ClimateScam 
#ClimateCrisis https://t.co/baR35TYY4V</t>
  </si>
  <si>
    <t>Finding safe haven in the climate change future: The Southwest “Millions and likely tens of millions of Americans” will move because of climate through the end of the century https://t.co/RWX7wNjAFe via @YahooNews #ClimateEmergency #ClimateActionNow #ClimateCrisis</t>
  </si>
  <si>
    <t>RT @NeuKelte: We need #degrowth, a #DonutEconomy and #SystemChange to #Conviviality in a #CaringEconomy of #Partnerism within #planetbounda…</t>
  </si>
  <si>
    <t>RT @MaleToxicityNow: #ClimateScam #ClimateChange #ClimateCrisis #ClimateEmergency #ClimateAndCoronaWarWayOut https://t.co/p5HJyeZMoW</t>
  </si>
  <si>
    <t>RT @MaleToxicityNow: #ClimateScam #ClimateChange #ClimateCrisis #ClimateEmergency #ClimateAndCoronaWarWayOut</t>
  </si>
  <si>
    <t>RT @MikeHudema: The melting of the Antarctic ice sheet will raise sea levels globally by 2.5 meters even if the Paris Climate Agreement goa…</t>
  </si>
  <si>
    <t>RT @Prospectally2: I thought it would never stop raining in Ardnamurchan, but then you expect it to be wet this time of year. Then I read o…</t>
  </si>
  <si>
    <t>RT @FassbenderENG: Government spends 1.3m of taxpayers cash on sculpture for Rishi Sunak’s garden | UK | News #ClimateCrisis #EcoFriendly #…</t>
  </si>
  <si>
    <t>RT @JimBair62221006: ... Multi-year droughts abound-
'Losses to California’s ag industry have continued to mount as the state’s drought st…</t>
  </si>
  <si>
    <t>Government spends 1.3m of taxpayers cash on sculpture for Rishi Sunak’s garden | UK | News #ClimateCrisis #EcoFriendly #Nature #Sustainability #ClimateAction [Video] https://t.co/Ucz6TFtVBj</t>
  </si>
  <si>
    <t>I thought it would never stop raining in Ardnamurchan, but then you expect it to be wet this time of year. Then I read of torrential rain and landslides in the “sunny” Mediterranean island of Ischia. #ClimateEmergency is here #ClimateCrisis is now. https://t.co/zYCZfeu0SU</t>
  </si>
  <si>
    <t>Fundador de Greenpeace dice que el cambio climático se basa en falsas na... https://t.co/MurP5WrIYN  #ClimateCrisis</t>
  </si>
  <si>
    <t>Every home and business should have a rain water collection system and solar panels. We waste too much water and energy.
#ClimateAction #ClimateCrisis #gosolar #water https://t.co/fvYweND5bs</t>
  </si>
  <si>
    <t>RT @danmiller999: I'm discussing “Let’s Discuss Some Good Climate Change News” with @radsci, @drivingmzstacey, and Climate Chat. Tomorrow,…</t>
  </si>
  <si>
    <t>RT @Laz688716891: @unbelehrbar01 Ich habe einen guten Tipp für die #lastgeneration. Warum kleben sie sich nicht an startende Passagier-Jets…</t>
  </si>
  <si>
    <t>RT @MikeHudema: It’s 40°C (70°F) above normal in eastern Antarctica.
30°C above normal in the Arctic.
From both poles the world is screamin…</t>
  </si>
  <si>
    <t>RT @PeterDa16347697: Biomass energy ? the clearing of ancient rainforest to fuel power generation is renewable green energy ? sounds like t…</t>
  </si>
  <si>
    <t>@florianklenk Ich stelle es gern außer Streit.
Es wäre aber schön, wenn von Seiten der "Klimakleber/innen" auch außer Streit gestellt würde, dass Demokratie ein höherer Wert ist als die Überzeugung, im alleinigen Besitz des Schlüssels zur Weltrettung zu sein.
#lastgeneration #LastGen</t>
  </si>
  <si>
    <t>RT @FiyyazAhmed_06: #ECO_06
#Environment_06 
#ECO_Crisis_06 
The story of the damage done to the world’s #Biodiversity_9 is a tale of decli…</t>
  </si>
  <si>
    <t>RT @HavaClimate: New Climate News: 
Sustainable food cold chains reduce waste, fight climate change: UN report |
#climatecrisis #climatea…</t>
  </si>
  <si>
    <t>#GeneralStrike, for #UBI, #EssentialWorkers, optional #remotelearning, optional #StayHome, and a livable Earth not destroyed by corporate-fueled #ClimateCrisis busywork for barely-taxed billionaires. https://t.co/R0BeifVuEP</t>
  </si>
  <si>
    <t>RT @SgkPlanet_en: Brief History of COP -The Original, One and Only Brief History of the COP. From COP 1 to #COP27 
https://t.co/kgx7rAxY4r…</t>
  </si>
  <si>
    <t>When the U.K. claims we haven’t got the weather for solar. #ClimateCrisis https://t.co/vbCurzPbAB</t>
  </si>
  <si>
    <t>@unbelehrbar01 Ich habe einen guten Tipp für die #lastgeneration. Warum kleben sie sich nicht an startende Passagier-Jets an? So erreichen sie einen nie erlebten Höhenflug. 🤣🤣🤣</t>
  </si>
  <si>
    <t>unbelehrbar01</t>
  </si>
  <si>
    <t>An easy way to reduce your carbon footprint is to buy less new stuff. 
That also saves precious resources and reduces transport, packaging, pollution + waste. 
Find stuff to #reuse for free via our app https://t.co/8SBiKE6WO1
#ChooseToReuse 
#ClimateCrisis https://t.co/4pnAiuO3Iz</t>
  </si>
  <si>
    <t>Brief History of COP -The Original, One and Only Brief History of the COP. From COP 1 to #COP27 
https://t.co/kgx7rAxY4r 
#ClimateChange #GlobalWarming #Environment #Sustainability #ClimateCrisis #Hurricane #Flood #Wildfire  #HeatWave #Drought#ParisAgreement #COP21 #COP25 #COP26 https://t.co/ilYzogFqlE</t>
  </si>
  <si>
    <t>RT @NVoslov: I just glued myself to the train track to combat climate change. 🎶 I hear that train a comin…🎶 🚂 #ClimateCrisis #ClimateAction…</t>
  </si>
  <si>
    <t>#ClimateScam #ClimateChange #ClimateCrisis #ClimateEmergency #ClimateAndCoronaWarWayOut https://t.co/p5HJyeZMoW</t>
  </si>
  <si>
    <t>RT @cschouten0: 💚🍀
#BlackFriday #GreenFriday #consuminderen #planetaryhealth #ClimateCrisis 
@LoesjeNL 🙏🏽 https://t.co/DRX2PjeNzq</t>
  </si>
  <si>
    <t>Faustine Cantalloube @AstroTchuu from LAM - @CNRS speaks on "The impact of the #ClimateCrisis on #Astro-Weather". Check out the recorded talk, and the accompanying live discussion at 08.00 UTC and 17.00 UTC on 29.11.2022, at the #A4ESymposium. Register at https://t.co/Na4PcJUdP4 https://t.co/xyabKwonQd</t>
  </si>
  <si>
    <t>#ClimateCrisis @AnwarKnight Unfortunately is happening here and all around the World... Only the rich will take there rockets and go to Moon or Mars While we die in this garbage! 🤔🤨😠 https://t.co/UKLdTaSoP3</t>
  </si>
  <si>
    <t>RT @nealhaddaway: Today, a group of expert scientists held a peaceful protest outside @DefraGovUK in London, pleading for the government to…</t>
  </si>
  <si>
    <t>Far from the loss and damage fund narrowing the credibility gap on #ClimateAction, it is likely to bridge nothing if money fails to flow from rich to poor.
Rich nations have promised to pay for the #ClimateCrisis – but will they?
#LossAndDamage #COP27  https://t.co/O4tHkE1Rro</t>
  </si>
  <si>
    <t>👋 @COP27P The summit might be over but vulnerable communities struggling with the impacts of the #climatecrisis can not wait for promises to become actions. Here is a reminder of key things you can do for immediate action on #ClimateSmartAdaptation https://t.co/yXg2Zp1E2o</t>
  </si>
  <si>
    <t>#PlaneAlert ICAO: #4076E5 Tail: #GKELT Flt: #CRV1 
Owner: #AcropolisAviation
Aircraft: #Airbus ACJ320-251N
2022/11/26 13:55:22
#A20N #ManMadeClimateChange #AirbusCorporateJet #ClimateCrisis https://t.co/tNP1emQ5JD 
https://t.co/2RSYpga1AC</t>
  </si>
  <si>
    <t>From “covid”, “omicron”, “delta” to”climate change”… IT’S ALL JUST A HOAX‼️ DO NOT COMPLY‼️ DO NOT CONSENT‼️ #Freedom 
#CrimesAgainstHumanity #plandemic #ClimateScam #ClimateCrisis #Agenda2030 #WEFpuppets #treason #justice #tribunals #nuremburg2now #NoAmnesty https://t.co/hNgrQIwsVx</t>
  </si>
  <si>
    <t>@TonyHussein4 The #ClimateCrisis, lack of higher education funding, The minimum wage are all things that Gen Z have the greatest vested interest in. Americans should become voters at 16 while in school, taking civics, to engage in democracy/policy they'll live with 4 years! #VoteBlue https://t.co/BENlBqA53V</t>
  </si>
  <si>
    <t>TonyHussein4</t>
  </si>
  <si>
    <t>RT @UNDPAfrica: The 🇸🇪 + 🇳🇴 Royals' visit to 🇰🇪 hosted by @UNDPKenya under the leadership of @ANgororano showcased how communities at the f…</t>
  </si>
  <si>
    <t>@Google @ChoWanessa There is only a #ClimateCrisis because behind closed doors, in powerful circles, the pragmatic application in the red tape of the Green Machine...
 #nothing is #sustainable</t>
  </si>
  <si>
    <t>Google</t>
  </si>
  <si>
    <t>YES! @maritstiles Thank you for asking this question. Developers will gain $$$$ from Bill 23 and it won't solve the housing crisis; in fact, our cities will lose $$$$ and our housing and #ClimateCrisis will worsen @marymargaretbey @beynate @BradMBradford https://t.co/OA1BqMaRNj</t>
  </si>
  <si>
    <t>Fantastic win for Labor in #VicVotes2022 I think without the brilliant SEC policy the teal and Green votes would have been much higher, maybe even minority govn. A lesson for Federal Labor. #auspol #ClimateCrisis This will probably not be on LNP shill #Insiders</t>
  </si>
  <si>
    <t>RT @GlobalECCI: microplastics can change the physical structure of soil &amp;amp; limit its capacity to hold water. That can affect plants by reduc…</t>
  </si>
  <si>
    <t>New Climate News: 
Sustainable food cold chains reduce waste, fight climate change: UN report |
#climatecrisis #climateaction #esg #carbon #sustainability #netzero #climatescam #globalwarming #climatechange
https://t.co/oMH5fRFMgK</t>
  </si>
  <si>
    <t>RT @BrianMcHugh2011: Global CO2 emissions hit record high.
We are not learning. 
#ClimateEmergency 
#ClimateCrisis 
#ClimateChange 
@Pro…</t>
  </si>
  <si>
    <t>@mbc22 @aisha4climate @WBPakistanCD @FFFbalochistan Following now!
We have been admiring from afar the wonderful advocacy of @sherryrehman.
#RealTragedy in #Pakistan on #ClimateCrisis but now we see really committed and passionate experts moving to take rapid action. 
#Energising     @EmaanzT @ImandiU</t>
  </si>
  <si>
    <t>mbc22</t>
  </si>
  <si>
    <t>@KHayhoe Thank you for your important storytelling on the #ClimateCrisis over the years…and consider Post. as a new platform? It’s coming together quickly &amp;amp; sooo much easier than Mastodon. We enviro types need to keep the stories going, now more than ever!</t>
  </si>
  <si>
    <t>make mine a port and brandy https://t.co/7GA7LsxQ4k #poetry #poet #publisher #book #writer #art #spokenword #performancepoetry #chapbook poetrybook #artist #video #videoart # poetryvideo 1 #ClimateCrisis #ClimateAction</t>
  </si>
  <si>
    <t>RT @JimBair62221006: 6.Everywhere:
The list of foods impacted by climate change getting longer &amp;amp; longer, &amp;amp; includes: coffee, wine, corn, p…</t>
  </si>
  <si>
    <t>RT @PJPrydderch: #energy #GreenEnergy #ClimateAction #ClimateCrisis #windfarm #windpower</t>
  </si>
  <si>
    <t>RT @GeraldKutney: @geoffcaldwell Nah ... we just accept science ... you should too.
#ClimateBrawl #ClimateCrisis #ClimateEmergency</t>
  </si>
  <si>
    <t>RT @muellermusik: @AStaroselski @janboehm Demokraten zu Staatsfeinden erklären ist in der Tat niederträchtig. #lastgeneration</t>
  </si>
  <si>
    <t>"We have to be a lot more abrasive and a lot more courageous,” -- #climate scientist
#protest #ClimateCrisis 
https://t.co/mMTbeaijdb</t>
  </si>
  <si>
    <t>RT @GlobalECCI: The tree planting campaign is in fulfillment of GlobalECCI pledge to plant 100,000 trees in Nigeria to enhance the environm…</t>
  </si>
  <si>
    <t>Open ascent https://t.co/LLcDTvPFNu #photography #photographicart #photo #digitalart #artist #artgallery #poet #poetry #blackandwhite #monochrome #art #artists #gallery 1 #video #ClimateCrisis #ClimateAction</t>
  </si>
  <si>
    <t>RT @kirsch_martin: Irgendwelche Gewaltfantasien zu faseln. Sondern man sollte vielleicht Mal überlegen, warum diese Aktivis bereit sind, so…</t>
  </si>
  <si>
    <t>RT @shrutihaasan: Shruti Hassan's #FieldDiaries talks about our #FlammablePlanet 🔥 🌏
#Climate change = hotter &amp;amp; drier conditions = more wil…</t>
  </si>
  <si>
    <t>What is important for the @EU_Commission  @EUClimateAction @Europarl_EN and the 🇪🇺 decarbonisation goal? #green #renewables #dogma or #lowCO2 for #ClimateEmergency #ClimateCrisis  #climate? 
Look at facts and prioritise decarbonisation tools that work to reduce carbon in E-Mix. https://t.co/Y06FK3sHvW https://t.co/wN1Z0kuQBQ</t>
  </si>
  <si>
    <t>@PeterSweden7 #ClimateCrisis ?</t>
  </si>
  <si>
    <t>@RishiSunak biggest issue on your to do list: #ClimateCrisis. End addiction to #fossilfuels: #ClimateActionNow</t>
  </si>
  <si>
    <t>RT @SSP_Savesoil: @IshaLeadership It’s wonderful to see the next generation standing up for soil. #Savesoil #ConsciousPlanet @cpsavesoil #C…</t>
  </si>
  <si>
    <t>RT @renew_pruthvi: Humans will face waste management and plastic management as the biggest challenge in this century! We need large scale s…</t>
  </si>
  <si>
    <t>RT @HelloCSE: 📣 Local councillors! Do you want to know how to engage your community on the #ClimateEmergency better? 
Our communities team…</t>
  </si>
  <si>
    <t>RT @UN_EndViolence: More needs to be done to ensure child-sensitive responses to the #ClimateCrisis!
Only 42% of all nationally determined…</t>
  </si>
  <si>
    <t>RT @panca66: Selamatkan hutan Kalimantan. Stop deforestasi. Nilai hutan yang dibabat tak sebanding dengan nilai singkongnya! #ClimateCrisis…</t>
  </si>
  <si>
    <t>Ganadero: Tus vacas necesitan sombra, déjale los árboles! #Panama Esta foto vale mil palabras @Greenisamissio1 Necesitamos energías renovables! Necesitamos nuestra naturaleza! #ClimateCrisis https://t.co/qSj6kkyCvM</t>
  </si>
  <si>
    <t>RT @thekitchentabl: Watched the @storyofstuff film again today with my @TTTotnes streets group. Quite shocking how relevant it is today, de…</t>
  </si>
  <si>
    <t>People, PLEASE WAKE UP and don't belive that propaganda BS!
https://t.co/OJw5Q8Gk3K
#climate #ClimateCrisis #ClimateEmergency</t>
  </si>
  <si>
    <t>@_GlobalCrisis_ Before we all get washed off the face of the earth, we need to start acting 
#FloodsInSaudiArabia #floods
#ClimateCrisis</t>
  </si>
  <si>
    <t>@Crypto__emily I'm hoping you can help me in this. promoting the @LeafPAYSNFT mission! By securing carbon credits for each purchase of their renewable energy products, they help create a #NetZero environment.
Check them!:🌿https://t.co/VRIzDFTvtV
#NFTCommunitys #ClimateCrisis</t>
  </si>
  <si>
    <t>Crypto__emily</t>
  </si>
  <si>
    <t>Have we already entered a new epoch, Anthropocene? Anthropocene: meaning the age of man. 
Read more at : https://t.co/Cj2sIjmTvs
#Anthropocene #climatechange #ClimateCrisis #COP27 https://t.co/Qrab5OnIcc</t>
  </si>
  <si>
    <t>Economic consultants are like politicians: you get the best that money can buy.
Alex Chapman @chappersmk
The environment is paying the price for bad economic advice
https://t.co/jwq3dMgScy
#economics #consultants #ClimateEmergency #airports #aviation #politics #ClimateCrisis https://t.co/GU0YpmHk9u</t>
  </si>
  <si>
    <t>RT @Kris_Tjan_69: @HollsteinM Frau @HollsteinM, 
voller Zuversicht habe ich Ihren Empörungstweet gesucht als die Bild-Zeitung genau dieses…</t>
  </si>
  <si>
    <t>@OperatorClyde @UNFCCC We understand your point of view, @OperatorClyde 
Also, another breakthrough would be a global &amp;amp; daily shift towards #GreenMobility to tackle #ClimateCrisis.
What's your opinion on that?</t>
  </si>
  <si>
    <t>OperatorClyde</t>
  </si>
  <si>
    <t>@Maurice_Conrad @klimainberlin Aber #LastGeneration stellt unseren nicht nachhaltigen Lebensstil in Frage. Dies ist viel schlimmer, ein Verbrechen! Im Gegensatz ist die Hetze gegen andere Menschen völlig Ok, wenn es „besorgte Bürger“ tun 🤡</t>
  </si>
  <si>
    <t>RT @GeraldKutney: @geoffcaldwell You do babble a lot ... which just demonstrates your ignorance of the science ... you may wish to stop.
#…</t>
  </si>
  <si>
    <t>@geoffcaldwell You do babble a lot ... which just demonstrates your ignorance of the science ... you may wish to stop.
#ClimateBrawl #ClimateCrisis #ClimateEmergency</t>
  </si>
  <si>
    <t>geoffcaldwell</t>
  </si>
  <si>
    <t>RT @clairemcilvenna: I know the #ClimateCrisis and related tweets are depressing and possibly annoying to people who think it is bringing p…</t>
  </si>
  <si>
    <t>@jmappel25 @MikeHudema Technology? It's we, who can solve these concerns gradually, @jmappel25
Limiting the global temp. within 1.5°C is nearly impossible, doesn't mean we give up.
Instead, we should shift towards #GreenMobility on 🌍 level &amp;amp; tackle the #ClimateCrisis!</t>
  </si>
  <si>
    <t>jmappel25</t>
  </si>
  <si>
    <t>RT @GeraldKutney: @TheELongWave @TonyClimate Listen to the science ... it knows a lot more than you do.
#ClimateBrawl #ClimateCrisis #Clim…</t>
  </si>
  <si>
    <t>@TheELongWave @TonyClimate Listen to the science ... it knows a lot more than you do.
#ClimateBrawl #ClimateCrisis #ClimateEmergency</t>
  </si>
  <si>
    <t>TheELongWave</t>
  </si>
  <si>
    <t>RT @EarthManat: #ClimateStrike #ExtinctionRebellion  #ClimateCrisis   #ClimateAction #GlobalWarming  #FridaysForFuture #ClimateChange #Gree…</t>
  </si>
  <si>
    <t>#ClimateStrike #ExtinctionRebellion  #ClimateCrisis   #ClimateAction #GlobalWarming  #FridaysForFuture #ClimateChange #Greenwashing   #Renewables            
You've been fooled by Greta Thunberg: https://t.co/RKObgavss6</t>
  </si>
  <si>
    <t>RT @WeRBeingPlayed: @jimiuorio Try these words.
Agenda 21
2030 Agenda
The Great Reset
When they say #ClimateCrisis the Target is population…</t>
  </si>
  <si>
    <t>Globaal warming is a myth, earth is enclosed. Space is fake. Big bang is a jesuit lie. #Facts #GlobalWarming #ClimateCrisis #NoThanksPapa</t>
  </si>
  <si>
    <t>@jimiuorio Try these words.
Agenda 21
2030 Agenda
The Great Reset
When they say #ClimateCrisis the Target is population
@Downtown @timseymour @petenajarian @jonnajarian 
@BeckyQuick @KellyCNBC @TuckerCarlson 
1
https://t.co/cr3kaeqLUo
2
https://t.co/a0mtMoc2ST
3
https://t.co/l15XFcdesT</t>
  </si>
  <si>
    <t>jimiuorio</t>
  </si>
  <si>
    <t>RT @DrPCJustice: Skepticism is science. Obedience is politics. 
#ClimateCrisis #ClimateScam #ClimateAction #ClimateEmergency #climate htt…</t>
  </si>
  <si>
    <t>@ourplanet @MailOnline #news #saveourplanet #blog #ClimateCrisis #ClimateActionNow #coral #australia @DefraGovUK @GretaThunberg</t>
  </si>
  <si>
    <t>Peter01Bohus</t>
  </si>
  <si>
    <t>RT @FAOKnowledge: We cannot tackle the #ClimateCrisis or end hunger without taking decisive #ClimateAction across our agrifood systems. 
@…</t>
  </si>
  <si>
    <t>Poverty is no longer a hated symptom, it is a carefully crafted Tory weapon. https://t.co/6YkgXhKZdQ   #CostOfLivingCrisis #ToryBudgetingTips #ToriesOut #UniversalCredit 2 #ClimateCrisis #ClimateAction</t>
  </si>
  <si>
    <t>RT @CGTNEurope: Is the dream of 1.5° dead? After a real lack of progress at #COP27, Dr. Satyenda Prasad from @FijiMissionUN details the unf…</t>
  </si>
  <si>
    <t>Is the dream of 1.5° dead? After a real lack of progress at #COP27, Dr. Satyenda Prasad from @FijiMissionUN details the unfairness of the #climatecrisis to @TheJulietMann.
#TheAgenda #COP27
Follow CGTN's The Agenda show on TikTok for more: https://t.co/u8we2L0hxk https://t.co/fNv1l4Cf6T</t>
  </si>
  <si>
    <t>RT @K878765257: #ClimateCrisis #ClimateAction #ClimateEmergency #ClimateActionNow 
WAKE UP AND TAKE NOTICE</t>
  </si>
  <si>
    <t>RT @climateguyw: Main Topic: More Communication Needed About Heat and Weather Woes Due to Climate Change
On The Extreme Temperature Diary-…</t>
  </si>
  <si>
    <t>We need #degrowth, a #DonutEconomy and #SystemChange to #Conviviality in a #CaringEconomy of #Partnerism within #planetboundaries!
#FridaysForFuture #ClimateEmergency #ClimateJustice #ClimateActionNow #MotherEarth #LifesBetterWithTrees #ClimateCrisis #CapitalismKills #TaxTheRich https://t.co/BYm0K6fU0l</t>
  </si>
  <si>
    <t>RT @GeraldKutney: @TheELongWave @TonyClimate That is why the burning of fossil fuels is a problem bc there is no natural cycle to handle th…</t>
  </si>
  <si>
    <t>RT @GeraldKutney: @TheELongWave @TonyClimate Oh my ... don't know much science, do ya?
#ClimateBrawl #ClimateCrisis #ClimateEmergency</t>
  </si>
  <si>
    <t>@TheELongWave @TonyClimate Oh my ... don't know much science, do ya?
#ClimateBrawl #ClimateCrisis #ClimateEmergency</t>
  </si>
  <si>
    <t>COP27: No strong will to stem climate crisis #COP27 #Climatecrisis #AlokSharma https://t.co/d4DCHMx2xO</t>
  </si>
  <si>
    <t>@1nVQpQ96Bivu3qZ Tackling #ClimateCrisis through #GreenMobility! 🌍💚🍃</t>
  </si>
  <si>
    <t>1nVQpQ96Bivu3qZ</t>
  </si>
  <si>
    <t>RT @unzulaenglich: Wer es nicht gesehen hat: hier zwei Minuten Feuerwerk zur #rafdp. Da bleibt kein Auge trocken. 🤣😂😅
#lastgeneration
#Boe…</t>
  </si>
  <si>
    <t>RT @shefgreenpeace: 2 days to go! Not too late to sign up to our FREE #CostofLivingCrisis &amp;amp; #ClimateCrisis Film &amp;amp; Discussion Night ⏰👇
@Shef…</t>
  </si>
  <si>
    <t>RT @GeraldKutney: My Fav Cartoons on Climate Denialism‼️
@davidhorsey
@davidhorsey 
#ClimateBrawl #ClimateCrisis #ClimateEmergency https…</t>
  </si>
  <si>
    <t>@geoffcaldwell Nah ... we just accept science ... you should too.
#ClimateBrawl #ClimateCrisis #ClimateEmergency</t>
  </si>
  <si>
    <t>RT @GeraldKutney: My Fav Cartoons on Climate Denialism‼️
@citycyclops
@AMSyndication  
I hope that they brighten your day 🌞
#ClimateBra…</t>
  </si>
  <si>
    <t>RT @energyisle: A ancient oak🌳 can support over 2000 species of 🕊, 🐜 ,🍄and lichen. All whilst producing O2 &amp;amp; soaking up #CO2. 
So protecti…</t>
  </si>
  <si>
    <t>RT @marcmasmiquel: "Demasiado poco, demasiado lento. El fracaso de la adaptación al clima pone al mundo en peligro". Este es el título del…</t>
  </si>
  <si>
    <t>#LossAndDamageFinance should look at Historic Sites.
Kilwa Kisiwani has great history since 13 A.D (@unescodar).
It was the centre of East African Coastal Civilization, Trade, Culture &amp;amp; Ancient Technology. 
Rising of Sea Level threats disappearance of our History.
#ClimateCrisis https://t.co/lnVvRgMkr5</t>
  </si>
  <si>
    <t>I listen to your heartbeat https://t.co/BQLYi5LbQ5 #goodmusic #musiclife #musicmake #newmusic #musicvideo #viralvideo  #ClimateAction #ClimateCrisis</t>
  </si>
  <si>
    <t>RT @BRAVENEWEUROPE1: Podcasts:
Michael Hudson - Germany’s position in America’s New World Order
https://t.co/usBJ98f4gv
Rupert Read @Gree…</t>
  </si>
  <si>
    <t>RT @BRAVENEWEUROPE1: More Podcasts:
Steve Keen @ProfSteveKeen Phil Dobbie @phildobbie
What would Keynes do now?
https://t.co/q65Lupjmzi
R…</t>
  </si>
  <si>
    <t>@M_Ostermann Manuel, deine Hetze gegen die #lastgeneration ist wirklich absolut widerwärtig! Aber so bist du eben, ein Polizeiproblem !🤷‍♂️💩</t>
  </si>
  <si>
    <t>M_Ostermann</t>
  </si>
  <si>
    <t>9 ways the #circulareconomy can help avert the #climatecrisis ➡️➡️➡️  https://t.co/vLjcVAjbmx
A new paper launched at #COP27 outlines calls-to-action decision makers &amp;amp; researchers must heed 🌏
#sustainability</t>
  </si>
  <si>
    <t>&lt;a href="http://www.grouptweet.com" rel="nofollow"&gt;GroupTweet&lt;/a&gt;</t>
  </si>
  <si>
    <t>RT @forrester2: The #ClimateCrisis lie and how they manipulated graphs to make us believe there is a crisis.  First the #Covid lie then the…</t>
  </si>
  <si>
    <t>@MikeHudema @TTomtex 👊👊👊@Laurelcf 💙🌊💪🏻 #StrongerTogether #BlueNovember #DemsWillWin #ClimateCrisis</t>
  </si>
  <si>
    <t>Across the 🌍, conflict &amp;amp; crisis shocks are increasing the amount of children out-of-school.
#ECW firmly believes that the race against the #ClimateCrisis starts w/ #education. No one can be left behind! #COP27 
#HLFC2023 @UN @SIDA @QF @Cooperazione_It #222MillionDreams✨📚 https://t.co/fxbTORoheR</t>
  </si>
  <si>
    <t>Why this Magazine is easy, fast and friendly to learn about Hurricanes?
https://t.co/NwsAZhCyb3
#ClimateChange #GlobalWarming #Hurricane #Cyclone #TropicalCyclon #Typhoon #Environment #Sustainability #ClimateCrisis #Flood #Wildfire #Fire #HeatWave #Drought #Famine #COP26 #COP27 https://t.co/uvWwCpfbWX</t>
  </si>
  <si>
    <t>Greta's priorities when it comes to stopping climate change. #ClimateCrisis https://t.co/mWSJxgLLcp</t>
  </si>
  <si>
    <t>RT @marcmasmiquel: Al ver los insípidos acuerdos de la COP27 me siento como el monstruo de la laguna negra (Creature from the Black Lagoon)…</t>
  </si>
  <si>
    <t>👋 @COP27P hope you are feeling rejuvenated to continue fighting the #climatecrisis after #COP27 summit. Here is a quick reminder of where immediate action will make an enormous difference for #smallholderfarmers and #ClimateSmartAdaptation https://t.co/LqzowxUoZa</t>
  </si>
  <si>
    <t>RT @GeraldKutney: #ClimateDaily ☕️
Every day, another set of conspiracy theories appear in the tweets of climate deniers.
#ClimateBrawl #…</t>
  </si>
  <si>
    <t>@_FriedrichMerz @cduberlin Es war eine gute Aktion, die auf die Ursachen des #Klimawandel/s zeigt. Teuflische #Klimakiller wie #Merz #CDU #CSU sind nicht nur Teil des Problems. Leute wie ihr seid das Problem. 
Danke: #lastgeneration #LastGen .
Dabei sind WIR die letzte Generation, die was ändern können.</t>
  </si>
  <si>
    <t>@TheELongWave @TonyClimate That is why the burning of fossil fuels is a problem bc there is no natural cycle to handle the CO2 emissions.
#ClimateBrawl #ClimateCrisis #ClimateEmergency</t>
  </si>
  <si>
    <t>RT @NFratoianni: In queste ore solidarietà alle popolazioni colpite e gratitudine ai soccorritori. Il nostro Paese si sbriciola e i cambiam…</t>
  </si>
  <si>
    <t>I am sure @BjornLomborg loves that, too. You should listen because he is a scientist with a strong statistical math foundation.
https://t.co/bMeKH8N0dW
#ClimateActionNow #ClimateCrisis #ClimateAction #ClimateStrike https://t.co/QtzTNyUL2f</t>
  </si>
  <si>
    <t>Fgs calm down 🤫
Earth goes through hot/cold cycles
A few degrees of warmth now may extended mankind's tenure on Earth a bit longer
Before civilisation ending big freeze hits 🥶
#ClimateCrisis #Climatescam
👇 https://t.co/WOn401ZwbQ https://t.co/LAW6UJmDjz</t>
  </si>
  <si>
    <t>Devil's Toothpick featuring Wily Bo Walker
Swamp Music Players, from the album Timeless Cool.
https://t.co/OYCI8jnRK5
😈 🌀🌪️
https://t.co/AQ0pmhT0Rt
#extremeweather #ClimateCrisis #Americana</t>
  </si>
  <si>
    <t>@BBCNewsnight Climate change is threatening the English countryside, and people like Sir Jenkins are opposed to the cheapest way of creating renewable electricity using onshore wind. What would he rather have, a future with renewables or a dead world without? #ClimateCrisis #ClimateAction</t>
  </si>
  <si>
    <t>@Regendelfin Können Sie Charts lesen?
Offensichtlich nicht, warum sonst hätten Sie Angst vor dem Wetter.
#ClimateCrisis #Climatescam https://t.co/utw7aHLo1c</t>
  </si>
  <si>
    <t>Regendelfin</t>
  </si>
  <si>
    <t>RT @eindtijd1: #ClimateCrisis #climatechange #CarbonCredit #carbonreduction #truth https://t.co/h3G8RFEYjm</t>
  </si>
  <si>
    <t>RT @Harryslaststand: The wars ignited because of climate change have already started -Syria in 2015 is a good example. I just give my head…</t>
  </si>
  <si>
    <t>#ClimateCrisis #ClimateEmergency #climateemergencyfraud #climatehoax https://t.co/MS6PT9s7oW</t>
  </si>
  <si>
    <t>pur di fare i soldi avete distrutto una delle creazioni piu belle dell'universo. Quello che mi imbestialisce non è la charade di facce da culo che fanno finta di interessarsi al problema ma la persistente ingnominia di considerarsi nel giusto.. CRIMINALI!!! #Ischia #ClimateCrisis https://t.co/9rXfRFkeuY</t>
  </si>
  <si>
    <t>#climatescam #ClimateAction #ClimateCrisis @DavidDodgeYEG #ableg #cdnpoli #cdnmedia https://t.co/18S7nrl6Cv</t>
  </si>
  <si>
    <t>#PlaneAlert ICAO: #3C78AF Tail: #DANEO Flt: #KAY57 
Owner: #AlexanderAbramov
Aircraft: #Airbus A319-153NSL
2022/11/26 12:48:36
#A19N #ManMadeClimateChange #Oligarch #ClimateCrisis https://t.co/eDbYT36KjR 
https://t.co/67aKUgiaP7</t>
  </si>
  <si>
    <t>My thoughts go out to #Ischia #Italy an island  I've visited twice. We get lost in #Putin #Iran #qatar. When they end #ClimateCrisis will still be there, again and again and again #LauraKuenssberg https://t.co/v42oA5oqze</t>
  </si>
  <si>
    <t>@elonmusk please get @GovRonDeSantis to take #ClimateCrisis seriously or his State will flood and Miami will be lost. He’s a denier. You aren’t.</t>
  </si>
  <si>
    <t>Energy-rich Qatar faces fast-rising climate risks at home (from @AP) - A small peninsula that juts out into the Persian Gulf, Qatar sits in a region that, outside the Arctic, is warming faster than anyplace else on earth. #climatecrisis  https://t.co/FCctIGY0R1</t>
  </si>
  <si>
    <t>RT @SehjalB: 🇨🇦's long-awaited national adaptation strategy was released yesterday!! Proud to have been a part of this work alongside other…</t>
  </si>
  <si>
    <t>On the boil https://t.co/UaLWGtGQ2q #poetry #poet #publisher #book #writer #art #spokenword #performancepoetry #chapbook poetrybook #artist 1 #ClimateCrisis #ClimateEmergency</t>
  </si>
  <si>
    <t>#ClimateCrisis explained from someone that isn't trying to scare the public. 
#TruthAtAllCosts #truth
#TruthMatters
#ClimateEmergency #climate #ClimateAction #BidensAmerica 
💩 https://t.co/MWzQh37lME</t>
  </si>
  <si>
    <t>Saudi and instantaneous floods, Can you imagine ? #ClimateCrisis #ClimateChange is #Reality we are all connected … https://t.co/HviHHIj2LH</t>
  </si>
  <si>
    <t>#ClimateCrisis #ClimateAction #ClimateEmergency #ClimateActionNow 
WAKE UP AND TAKE NOTICE https://t.co/kRHcJmW0fa</t>
  </si>
  <si>
    <t>There will be an increase in runoff and flooding when there is even less land to absorb precipitation…further contributing to #ClimateCrisis Citizens will be billed for flooding. Just look at what happened to the beautiful land White Oaks Golf Course was on at Dundas &amp;amp; 9th line https://t.co/cWXgVqBAOO</t>
  </si>
  <si>
    <t>RT @GeraldKutney: @elonmusk @TonyClimate @teslaownersSV @stillgray Why can't you fight for the truth?
Btw - Twitter is NOT America but the…</t>
  </si>
  <si>
    <t>RT @Srilata_Kammila: #COP27 may come to be remembered for missed opportunities. But it should also be remembered for its agreement on a his…</t>
  </si>
  <si>
    <t>#climatecrisis #climatechange #globalwarming https://t.co/gZepEisrH3</t>
  </si>
  <si>
    <t>👋 @COP27P hope you are feeling rejuvenated to continue fighting the #climatecrisis after #COP27 summit. Here is a quick reminder of where immediate action will make an enormous difference for #smallholderfarmers and #ClimateSmartAdaptation https://t.co/q7ku2OiQpu</t>
  </si>
  <si>
    <t>RT @wegeheld: Erst BAU, dann GAU.
„So nervtötend die Aktionen der #LastGeneration sein können, wenn man direkt betroffen ist: Wir brauchen…</t>
  </si>
  <si>
    <t>RT @mokomokai: @ThomasKnorra So wie alle anderen thematisch verschraenkte Krisen scheinbar auch nicht verstanden werden (sollen).
"Konzern…</t>
  </si>
  <si>
    <t>RT @DawnRoseTurner: @1CaptD #WaterShortage #WaterCrisis 
 #ClimateCrisis #ConnectTheDots 
https://t.co/kyKv3RS7Ad</t>
  </si>
  <si>
    <t>È inutile commettere errori. 
Non siamo in grado di imparare da essi. 
Cerchiamo, quindi, di fare la cosa giusta. 
#Ischia #Ambiente #territorio #clima  #ClimateCrisis</t>
  </si>
  <si>
    <t>RT @eebomberg: Excellent @CRITIQUE_CENTRE launch of Thaler's extraordinarily important #NoOtherPlanet book on #ClimateCrisis, #utopia @ksri…</t>
  </si>
  <si>
    <t>RT @_Pehicc: Experts warn that if deforestation continues, zoonotic diseases jumping from wild animals to humans will become a regular occu…</t>
  </si>
  <si>
    <t>New Climate News: 
Disease-resistant corals can help 'rescue' vulnerable ones -- ScienceDaily
#climatecrisis #climateaction #esg #carbon #sustainability #netzero #climatescam #globalwarming #climatechange
https://t.co/12jd4rSqaU</t>
  </si>
  <si>
    <t>Hydrogen can be a clean, emissions-free fuel. The trouble has always been isolating it. To that end, American engineers have now developed a cheap new catalyst made of abundant materials that use light, not energy-heavy heat, to isolate H2 #ClimateCrisis 
https://t.co/TraMNWBGMD</t>
  </si>
  <si>
    <t>RT @RaipurNitin: If I call @Ayishas12 a brave girl from #Pakistan #Indians  may call me anti-national. I bet #India will soon experience #C…</t>
  </si>
  <si>
    <t>RT @ElCanaco: Great thread on why Tesla doesn't care about making cars and how this has slowed progress on greenhouse gas emission reductio…</t>
  </si>
  <si>
    <t>RT @MatthewWielicki: It's funny because it's true. Unfortunately it is also directly responsible for driving climate anxiety in young peopl…</t>
  </si>
  <si>
    <t>RT @MatthewWielicki: ...to be. As an earth scientist I feel it's my duty to teach them and to do my best to preserve whatever scientific in…</t>
  </si>
  <si>
    <t>My name is Michael, &amp;amp; I endorse this message.
I stand in solidarity with these activists. 
They don't want to be doing this. They are doing it because - well, it is an act of self-defense. To protect themselves &amp;amp; everything else from the impacts of the #ClimateCrisis 
#Activists https://t.co/ahZvGBVB2i</t>
  </si>
  <si>
    <t>A country is made up of so many elements — land, people, nature, culture, history. But what happens when, one by one, those things disappear? How does a country continue its existence then?  https://t.co/cJI6nLGZTG #climatecrisis #climateaction</t>
  </si>
  <si>
    <t>I just glued myself to the train track to combat climate change. 🎶 I hear that train a comin…🎶 🚂 #ClimateCrisis #ClimateAction #ClimateActionNow @ClimateWarrior7 @LiberalDogMom #buildbackbetter</t>
  </si>
  <si>
    <t>Sundays in suburbia. https://t.co/yCPtSq7Lkz #art #artist #artist #artonline #digitalart #photographicart #photography #graphic #artgallery #artbook #LimitedEdition #onlineartgallery 1 #video #ClimateCrisis #Poverty</t>
  </si>
  <si>
    <t>Great thread on why Tesla doesn't care about making cars and how this has slowed progress on greenhouse gas emission reductions.
#Tesla #EVs #ClimateCrisis #cdnpoli #vanpoli #topoli https://t.co/0nhAwY4wme</t>
  </si>
  <si>
    <t>RT @dan710ths: Life: A gift so precious, mankind can’t comprehend it’s end, yet one he so willingly ends for billions of others.
#bantroph…</t>
  </si>
  <si>
    <t>The Rainbow rising. https://t.co/uXaYnr3ib1 #art #artist #artist #artonline #digitalart #photographicart #photography #graphic #artgallery  2 #ClimateCrisis #bbcqt</t>
  </si>
  <si>
    <t>Die Ignoranz von #Söder, #Merz und dem ganzen anderen raffgierigen Gesocks im Angesicht der #Klimakrise ist skandalös.
I stand with #lastgeneration. https://t.co/AQ7izt10F1</t>
  </si>
  <si>
    <t>I WILL FOLLOW BACK ALL RESISTER SISTERS &amp;amp; BROTHERS!!
Doin My Best!!
#RidinWithBidenHarris🇺🇸
 #VOTEBLUENOMATTERWHO🌊🇺🇸
#ClimateCrisis
#ForThePeopleAct
#BANASSAULTWEAPONSNOW🙏
#GetRuthless🔥
#rudyFooliani
#TrumpLied1MMDied
#TRE45ON
#GOPIsComplicit
#RESIST💥
#PERSIST🔥
#RETWEEET❤️🇺🇸</t>
  </si>
  <si>
    <t>jbm32753</t>
  </si>
  <si>
    <t>RT @muellermusik: Irgendjemand muss dem Verfassungsschutz mal erklären, dass fossiler Raubtierkapitalismus nicht im Grundgesetz verankert i…</t>
  </si>
  <si>
    <t>Why not here in UK? If only we had a govt who would take the initiative. #ClimateCrisis https://t.co/0s2LAStZDm</t>
  </si>
  <si>
    <t>RT @ChangeClimatePK: Current situation in Kingdom of Saudia Arabia after heavy rain.
#ClimateCrisis #ClimateAction #ClimateEmergency #Clima…</t>
  </si>
  <si>
    <t>There's a common idea that policies tend to snow ball, and this may help with greenhouse gas emissions. Looking the countries below, this snow balling effect is supported by the data.
#ClimateCrisis #ClimateEmergency 
https://t.co/nFLPs09GN5 https://t.co/CATBKeKp6v</t>
  </si>
  <si>
    <t>seasider https://t.co/zNrrkJoBsN #photography #photographicart #photo #digitalart #artist #artgallery #poet #poetry #blackandwhite #monochrome #art #artists #gallery 2 #ClimateCrisis</t>
  </si>
  <si>
    <t>High Demand for Sustainable Plant Foods are Creating Shortages https://t.co/xyXVEI1ejb  
#ClimateCrisis #ClimateEmergency #climatechange #savetheplanet #savetheocean #ocean #oceanprotectionleague 🐳🐋🐬🐟🌊 https://t.co/FompNQ5Tr1</t>
  </si>
  <si>
    <t>UNT.. (The Tory legacy since 2010) https://t.co/2qGQTQaTxs   #SavetheNHS #ESA #DWP #PIP #UniversalCredit #ToryFail #Conservative #poverty #Brexit #Homelessness #satire  #art #IDS 1 #EnergyCrisis #JohnsonMustGo #ClimateCrisis</t>
  </si>
  <si>
    <t>I’m curious if anyone believes that “toxic families” can heal?
Do you know when to set boundaries, take space &amp;amp;/or cut them out of your life?
What if family is able to validate &amp;amp; take responsibility?
Many families are destroyed by #trauma, but not all of them
#lastgeneration https://t.co/M5rRxyqSGj</t>
  </si>
  <si>
    <t>RT @ConservationOrg: As the #climatecrisis continues to unfold, we’re counting on your support so we can continue to work toward a future w…</t>
  </si>
  <si>
    <t>RT @BrendanCarton: "I’m insured for fire, but the flood insurance is impossible"
The actuaries are up to speed on the cost of Australia ca…</t>
  </si>
  <si>
    <t>But... somehow...drilling for oil here in the US is bad for the environment?
https://t.co/4sWFmpeYIt
#ClimateCrisis my ass #ClimateAction hypocrisy of Biden 
#FossilFuel is ok for everyone but us?</t>
  </si>
  <si>
    <t>RT @GeraldKutney: @WallStreetSilv You should take care of your own home before pointing your fingers at others.
#ClimateBrawl #ClimateCris…</t>
  </si>
  <si>
    <t>RT @Q_Paxxx: Wer sollte eher weggesperrt werden, christkorrupte Ex Minister, die mind. eine halbe Milliarde Schaden verursacht haben oder n…</t>
  </si>
  <si>
    <t>RT @jcdelolmowwf: Una #COP27 insuficiente y decepcionante para la gravedad de la #ClimateCrisis🌍!
El Fondo de Pérdidas y Daños es un avanc…</t>
  </si>
  <si>
    <t>Will #COP27 address #Africa’s #climate challenges? https://t.co/GitimgXKPc via @AJEnglish #climatecrisis #ENvironMental</t>
  </si>
  <si>
    <t>Zuerst waren es (bzw. sind es eh noch) die Maskenfetischisten, die Maskenpflicht bis zum St. Nimmerleinstag wollen.
Und jetzt sind's die, welche Aktionen wie von #LastGeneration gutheißen.
Dann sind da auch noch die Fans von diesem Bierparteitypen (dem Stronach von links).</t>
  </si>
  <si>
    <t>mpopp75</t>
  </si>
  <si>
    <t>It’s clear by the amount of junk mail and catalogs I get daily that #ClimateCrisis  isn’t anything more than corporate virtue signaling</t>
  </si>
  <si>
    <t>@AlexWallasch @HGMaassen Wir erleben eine Zerstörung der Lebensgrundlagen.
Damit es schneller aufhört, dafür stehen #FFF und #Lastgeneration.
Rechte Klimawandelleugner und die EIKE Berufslügner pro fossile Energien und AKW?
#rafdp==WeltRAF?
Ansonsten:
https://t.co/obvmXuAvZT
Danke #Ampel
Danke #Gruene</t>
  </si>
  <si>
    <t>AlexWallasch</t>
  </si>
  <si>
    <t>And that's Biden's plan for the U.S.
#ClimateCrisis @TheDemocrats @NMDEMS #EnergyTransitions https://t.co/HVH6wpFff0</t>
  </si>
  <si>
    <t>RT @Norm_Farrell: Warmer temperatures, changes in precipitation, and extreme weather can all shift the distribution and risk of disease, re…</t>
  </si>
  <si>
    <t>RT @GeraldKutney: @Matthew98127848 @TechCentric_ @rhosking252 @endelstamberg @ECOWARRIORSS @WeDontHaveTime @john_medalen @SaleemulHuq @Naka…</t>
  </si>
  <si>
    <t>Thank you, #IOM DDG #Ugochi for highlighting the gendered impacts of #ClimateCrisis. We need to get the data right to protect affected children.  https://t.co/gMfAmuFV3w</t>
  </si>
  <si>
    <t>@MostlyPeacefull I hope pooping and farting is criminalized! #ClimateCrisis</t>
  </si>
  <si>
    <t>MostlyPeacefull</t>
  </si>
  <si>
    <t>@Greg_Palast Biden is keeping Guanatomo open, after buying votes with the promise of closing it.. and neither half of our duopoly really care what happens, as long as "progressives" never gain the power to #TaxTheRich and stop #ClimateCrisis ecocidal corporations.
https://t.co/HrfpYd8ZSv</t>
  </si>
  <si>
    <t>Greg_Palast</t>
  </si>
  <si>
    <t>Free Online Course
Climate Change and Human Rights
https://t.co/ROd5y1Fhi6
#Course #elearning #certificate #environnement  #climate #ClimateCrisis #USA #UK #INDIA #CHINA #JAPAN #GERMANY #NORWAY #AUSTRALIA #KOREA #BUSINESS #ECONOMY #RSA #Qatar #Canada #PAKISTAN #SCOTLAND #Human https://t.co/llplUXqMSj</t>
  </si>
  <si>
    <t>👋 @COP27P hope you are feeling rejuvenated to continue fighting the #climatecrisis after #COP27 summit. Here is a quick reminder of where immediate action will make an enormous difference for #smallholderfarmers and #ClimateSmartAdaptation https://t.co/H6ZLy9j93Y</t>
  </si>
  <si>
    <t>Free Online Course
Climate Change Negotiations and Health
https://t.co/9FWASC8uyb
#Course #elearning #certificate #environnement  #climate #ClimateCrisis #USA #UK #INDIA #CHINA #JAPAN #GERMANY #NORWAY #AUSTRALIA #KOREA #BUSINESS #ECONOMY #RSA #Qatar #Canada #PAKISTAN #SCOTLAND</t>
  </si>
  <si>
    <t>RT @greenafricaorg: Green Mobility is the way to go, @PowerOfBicycles shall work in a long term relationship to help our woman, youths and…</t>
  </si>
  <si>
    <t>As the #climatecrisis continues to unfold, we’re counting on your support so we can continue to work toward a future where both people &amp;amp; nature thrive.
Give a gift to @ConservationOrg this #GivingSeason &amp;amp; help protect the planet for the benefit of all: https://t.co/NQd7F3wIce</t>
  </si>
  <si>
    <t>Free Online Course
Understanding Climate Change
https://t.co/baK10wr3P5
#Course #elearning #certificate #environnement  #climate #ClimateCrisis #USA #UK #INDIA #CHINA #JAPAN #GERMANY #NORWAY #AUSTRALIA #MALAYSIA #KOREA #BUSINESS #ECONOMY #RSA #Qatar #Canada #PAKISTAN #SCOTLAND</t>
  </si>
  <si>
    <t>#ClimateCrisis lies
#ClimateEmergency hoax
#ClimateScam https://t.co/r6hik5e27s</t>
  </si>
  <si>
    <t>Is einen Großflugafen lahmlegen eigentlich teuer? Frage für einen befreundeten #LastGeneration-ler...</t>
  </si>
  <si>
    <t>Wenn die Klimaaktivisten kriminelle Straftäter sind, lieber Herr #Merz, was ist dann Andreas Scheuer? #lastgeneration #CDU</t>
  </si>
  <si>
    <t>#ClimateActionNow #ClimateCrisis #ClimateEmergency #COP27 https://t.co/47qF5RNAwl</t>
  </si>
  <si>
    <t>People of faith need to  join those in Gen Next, like Young Evangelicals For Climate Action &amp;amp; young secular environmental activists who aggressively respond to the huge environmental crisis as we race into the troubled 2030s :Tom Sine​ #climatecrisis https://t.co/FNGMYtmH4k</t>
  </si>
  <si>
    <t>RT @HAJapan: #COP27 #ClimateCrisis #ClimateJustice #ClimateActionNow 
Will UN climate summit deal really help vulnerable nations?
https://t…</t>
  </si>
  <si>
    <t>&lt;a href="https://www.youtube.com/watch?v=-s7TCuCpB5c" rel="nofollow"&gt;Twit4Life&lt;/a&gt;</t>
  </si>
  <si>
    <t>@suemcdonald342 @YouTube Nov 24 EWE:  USA - President Biden declares coastal SC disaster area after Ian. https://t.co/CLHHt0gcd5 #ClimateCrisis</t>
  </si>
  <si>
    <t>We need #degrowth, a #DonutEconomy and #SystemChange to #Conviviality in a #CaringEconomy of #Partnerism within #planetboundaries!
#FridaysForFuture #ClimateEmergency #ClimateJustice #ClimateActionNow #MotherEarth #LifesBetterWithTrees #ClimateCrisis #CapitalismKills #TaxTheRich https://t.co/sFyZO1Q0Fe</t>
  </si>
  <si>
    <t>@Sangre_Pura_ @IndigoRumbelow Nov 24 EWE:  USA - President Biden declares coastal SC disaster area after Ian. https://t.co/CLHHt0gK2D #ClimateCrisis</t>
  </si>
  <si>
    <t>Sangre_Pura_</t>
  </si>
  <si>
    <t>@Pitalska Nov 24 EWE:  USA - President Biden declares coastal SC disaster area after Ian. https://t.co/CLHHt0gcd5 #ClimateCrisis</t>
  </si>
  <si>
    <t>Pitalska</t>
  </si>
  <si>
    <t>RT @DrPriti2905: Our rivers and soil are being depleted at dramatic pace . Action now 🦾let’s make it happen .#savesoil #SaveSoilMovement #C…</t>
  </si>
  <si>
    <t>@aznative1161 @armcolor @drudgelord @ElPasoScout @KariLakeWarRoom Nov 24 EWE:  USA - President Biden declares coastal SC disaster area after Ian. https://t.co/CLHHt0xN4D #ClimateCrisis</t>
  </si>
  <si>
    <t>aznative1161</t>
  </si>
  <si>
    <t>RT @raycasey2003: Bonus Jacob Rees-Mogg tweet:
17th October 2019
Gas-guzzling gaslighting latest:
55 Tufton Street climate-denying shill…</t>
  </si>
  <si>
    <t>#climatecircus #climatecircuses #ClimateClock #ClimateEmergency #ClimateCrisis #ClimateActionNow 
Be #vegangovernments?
#bananimalagriculture #endanimalagriculture #bananimalindustry #endanimalindustry #banliveexports #banlivetransports #endanimalexploitation #endspeciesism https://t.co/HliU8ekpIz</t>
  </si>
  <si>
    <t>@WallStreetSilv You should take care of your own home before pointing your fingers at others.
#ClimateBrawl #ClimateCrisis #ClimateEmergency</t>
  </si>
  <si>
    <t>@BarbaraChelett5 @texanbuckeye3 @IncompetentHum3 @RealJamesWoods You mean their changed climate?
Nov 23 EWE:  Chiefs of Ontario and First Nations Oppose Bill 23: More Homes Built Faster Act. https://t.co/hf9MBcv7Tr #ClimateCrisis</t>
  </si>
  <si>
    <t>BarbaraChelett5</t>
  </si>
  <si>
    <t>RT @GeraldKutney: Proud to be interviewed by Mr. Rizvi and to have met Mr. Amis on the TV show, "The Scope."
#COP27 #ClimateBrawl #Climate…</t>
  </si>
  <si>
    <t>The #ClimateCrisis lie and how they manipulated graphs to make us believe there is a crisis.  First the #Covid lie then the #mRNA lie of Safe and effective then the #research paper lies and now #climate lie.  Anyone falling for these lies now is just stupid!!  #politicians https://t.co/gUIJzUD6gD</t>
  </si>
  <si>
    <t>RT @WFP_Canada: In #Malawi, crop insurance is one way of saving families from going hungry. 👩‍🌾👩‍🌾
Catherine is one of 70,000 farmers with…</t>
  </si>
  <si>
    <t>RT @1sthisr34l: #ClimateScam 
#ClimateAction  
#ClimateCrisis 
#climatehoax 
GEO engineering - Tornado Patents. https://t.co/xdGgQG8Ogs</t>
  </si>
  <si>
    <t>RT @anshujanthony: Around 33 million people have been affected by the floods in Pakistan. Around 28 million people facing extreme hunger ac…</t>
  </si>
  <si>
    <t>RT @GeraldKutney: @thelittleidiot @NewYorker @ClimateHuman @GretaThunberg @climatesavemvmt @YaleClimateComm @ClimateBen @UNFCCC In fairness…</t>
  </si>
  <si>
    <t>These 15 meat and dairy companies emit almost as much methane as the EU https://t.co/JNccchmR9g #ESG #climate #climatechange #environment #globalwarming #climatecrisis #climateaction #sustainability @AgZeroemissions @RodolfoDaldegan @FAO @LiseColyer @ActionOmni @CropCircleFarms https://t.co/HqvL2aG8I0</t>
  </si>
  <si>
    <t>I’m sure the climate change supporters are grilled about this. #ClimateCrisis #bigoil ##InflationReductionAct @JoeBiden</t>
  </si>
  <si>
    <t>PaulCoo68072472</t>
  </si>
  <si>
    <t>🎄Dedicate some time to conscious present buying - charities, donations, handmade, second-hand, local businesses, ethical and sustainable materials etc. 
 #christmas #festive #ecoparent #ecoconscious #family #makeachoice #climatecrisis #ecofriendly 
https://t.co/H2JE7lWIf4</t>
  </si>
  <si>
    <t>RT @renew_pruthvi: Ocean economy: it's a huge oceanic opportunity for plastic substitutes and saves the ocean and marine life!
#plasticpoll…</t>
  </si>
  <si>
    <t>In #Malawi, crop insurance is one way of saving families from going hungry. 👩‍🌾👩‍🌾
Catherine is one of 70,000 farmers with access to drought insurance. WFP is the leading UN agency in making climate risk insurance work for food-insecure people. #ClimateCrisis https://t.co/1y8U0xIPtm</t>
  </si>
  <si>
    <t>RT @beghav: @SadhguruJV @Ianblackford_MP @cpsavesoil Very inspiring to see world leaders join the movement #Savesoil let's make it happen 🙏…</t>
  </si>
  <si>
    <t>RT @GeraldKutney: @TonyClimate Oh dear ... more desperate than normal ... you have fallen so low as to use illegally hacked emails from ove…</t>
  </si>
  <si>
    <t>Way way too many. 
#cdnpoli #canada #bcpoli #ClimateCrisis #ClimateAction #renewables #wetlands #solar #wind #geothermal #tidal #renewableenergy 
@TheTyee https://t.co/HoZAyxwEt5</t>
  </si>
  <si>
    <t>#Climatecrisis #Climatefinance Gordon Brown says China must pay into climate fund for poor countries: Former prime minister says US and Europe will pay biggest share of loss and damage fund, but China must too
China must pay into a new fund for poor… https://t.co/K4PSQg9OIC</t>
  </si>
  <si>
    <t>RT @forvevervibrant: Yes and the state of #NJ and the DEP .@shawnlatur  .@GovMurphy .@FirstLadyNJ could learn to have respect for nature in…</t>
  </si>
  <si>
    <t>@thelittleidiot @NewYorker @ClimateHuman @GretaThunberg @climatesavemvmt @YaleClimateComm @ClimateBen @UNFCCC In fairness, we are still doing a crappy job on the #1 leading cause, the burning of fossil fuels.
#ClimateBrawl #ClimateCrisis #ClimateEmergency</t>
  </si>
  <si>
    <t>#ClimateCrisis
#ClimateEmergency 
#GreenNewDeal
Finding safe haven in the climate change future: The Southwest https://t.co/aB92fCkKaR</t>
  </si>
  <si>
    <t>👋 @COP27P hope you are feeling rejuvenated to continue fighting the #climatecrisis after #COP27 summit. Here is a quick reminder of where immediate action will make an enormous difference for #smallholderfarmers and #ClimateSmartAdaptation https://t.co/pcyCjUVOQ4</t>
  </si>
  <si>
    <t>RT @georgrestle@mastodon.social
Interessant an der z.T. sehr lauten Kritik vieler Grüner an  #LastGeneration finde ich, dass diese Kritik ausgerechnet von Vertreter*innen einer Partei kommt, die mit den Aktionen des zivilen Widerstands quasi großgeworden ist. #Mutlangen (1/2)</t>
  </si>
  <si>
    <t>RT @FSpartamtn: The Proposed plan lacks an EIA of removing such a large amount of trees &amp;amp; impacts to the species living in the forest now.…</t>
  </si>
  <si>
    <t>Some more Autumnal landscape scenes from @LincsWildlife #IsleofAxholme Reserve at #Epworth Turbary another #HumberheadLevels peatland site Rights of Turbary would have involved local residents cutting peat for winter fuel Such practices now consigned to history #ClimateCrisis https://t.co/eihyF7lhq9</t>
  </si>
  <si>
    <t>@GeraldKutney Follow the science not the lies of the #ClimateCrisis #ClimateScam  
https://t.co/NYJ81gflJG</t>
  </si>
  <si>
    <t>RT @MontyPanesar: There are plenty of examples of the exceedingly severe impact that climate change has already had on our critical nationa…</t>
  </si>
  <si>
    <t>@Real_AlBundy @PaulZiemiak Die sollten sich an der Global One in Wismar festkleben. Größtes Kreuzfahrtschiff. 600 Millionen Steuergelder versenkt. Die Werft ist trotzdem pleite. Das versteht dann auch der oder die Dümmste. Den Zusammenhang zwischen Fliegen &amp;amp; Klima nicht jeder
#lastgeneration 
#Klimakleber</t>
  </si>
  <si>
    <t>Real_AlBundy</t>
  </si>
  <si>
    <t>RT @Alex_Verbeek: (2/2) One more from this visit where I also spoke at the university. I suppose my hand indicates the high level of atmosp…</t>
  </si>
  <si>
    <t>#COP27 #ClimateCrisis #ClimateJustice #ClimateActionNow 
Will UN climate summit deal really help vulnerable nations?
https://t.co/oDxNHwd4ox</t>
  </si>
  <si>
    <t>@ECOWARRIORSS Thousands of new species will replace them thats evolution for you #ClimateCrisis #ClimateScam</t>
  </si>
  <si>
    <t>راڄڌاني ڪراچي ۾ ادبي ميلو، ڪتابن جي مهورت سوڌو مختلف سيشنز رکيا ويا
وڌيڪ تفصيل لاءِ وزٽ ڪريو 
https://t.co/rTKWK03mot
#Karachi #ClimateCrisis #Festival https://t.co/aMNVHF01pU</t>
  </si>
  <si>
    <t>sd</t>
  </si>
  <si>
    <t>On Nov 24, record #rain in #Jeddah led to severe #flooding in the west of #SaudiArabia. Jeddah’s southern area recorded 7.04 inches of #rainfall, setting a new all-time 24-hour record for the city.
#FloodsInSaudiArabia #floods
#ClimateCrisis monitoring:
🔴https://t.co/W32Aho0WS0 https://t.co/aqr8o1x1V2</t>
  </si>
  <si>
    <t>@ClimateDad77 You will own nothing and the elites who own big tech will be happy you give all your spare money to them. #GreatReset #GreenNewDeal #ClimateCrisis #ClimateScam #Humbug</t>
  </si>
  <si>
    <t>RT @lifegate: 🔴 Ci sono 13 dispersi, tra cui un neonato, per una frana a #Ischia.
10 edifici sono crollati e 30 nuclei familiari sono isol…</t>
  </si>
  <si>
    <t>@Matthew98127848 @TechCentric_ @rhosking252 @endelstamberg @ECOWARRIORSS @WeDontHaveTime @john_medalen @SaleemulHuq @NakabuyeHildaF @vanessa_vash Let me guess ... you have no training in the climate sciences ... am I right?
#ClimateBrawl #ClimateCrisis #ClimateEmergency</t>
  </si>
  <si>
    <t>Matthew98127848</t>
  </si>
  <si>
    <t>RT @JoSteiniger: Zur aktuellen Diskussion auf Twitter zur #lastgeneration hier mein #TikTok dazu. #letztegeneration #ber https://t.co/Qw5HY…</t>
  </si>
  <si>
    <t>Looking for an internship in ML? Interested in #AIforGood?
I am looking for students to work with us in Prof. Yoshua Bengio's lab at @Mila_Quebec on ML for accelerating scientific discoveries to fight the #ClimateCrisis
More in the 🧵or get in touch or meet me at @NeurIPSConf!</t>
  </si>
  <si>
    <t>Ukrainian Climate Scientist Says Fossil Fuels Enabled Russian War in Ukr... https://t.co/KYtQSxAL7G via @YouTube 
#ClimateCrisis</t>
  </si>
  <si>
    <t>#ClimateCrisis my ass #ClimateEmergency BS #ClimateAction is about control #ClimateEmergency never ends #climate is just long term weather... assholes
#SaturdayThoughts https://t.co/nfh0hmRdcC</t>
  </si>
  <si>
    <t>RT @pargaien: A book👇with beautiful nuggets of green wisdom from @ProfMarkMaslin is a must read for all who care for the #environment and #…</t>
  </si>
  <si>
    <t>👋 @COP27P hope you are feeling rejuvenated to continue fighting the #climatecrisis after #COP27 summit. Here is a quick reminder of where immediate action will make an enormous difference for #smallholderfarmers and #ClimateSmartAdaptation https://t.co/UdOuHrlgiC</t>
  </si>
  <si>
    <t>@IzzyThayer Nov 21 EWE:  Tunisia — Marine life: Mediterranean heatwaves threaten coastal livelihoods. https://t.co/dz7ZKTnTUp #ClimateCrisis is not a hoax.</t>
  </si>
  <si>
    <t>IzzyThayer</t>
  </si>
  <si>
    <t>RT @KeillerDon: Reading this, Gerald?
#ClimateCrisis #ClimateBrawl #ClimateEmergency https://t.co/5olvvnF5rg</t>
  </si>
  <si>
    <t>RT @Magnevist5: The massive amount junk and disposable clothing being produced is a huge pollutant in itself #pollution #ClimateCrisis #Cli…</t>
  </si>
  <si>
    <t>பருவநிலை மாற்றத்தால் ஆர்டிக் பகுதிக்கு ஆபத்து 
Video Link&amp;gt; https://t.co/UvVD76uWEA
#Arcticwarming #Climatechange #Climatecrisis</t>
  </si>
  <si>
    <t>There are plenty of examples of the exceedingly severe impact that climate change has already had on our critical national infrastructure. And there are bound to be more in the future #ClimateCrisis #ClimateEmergency #ClimateAction #emissions #ClimateActionNow #climatebreakdown https://t.co/GUQonI31tl</t>
  </si>
  <si>
    <t>RT @nancylevine: @elonmusk @getpaidwrite You can't argue with this, Elon. 
"Mr. Knight came to see humans as the most destructive of invas…</t>
  </si>
  <si>
    <t>RT @_GlobalCrisis_: ‼️ DEVASTATING #Earthquakes in #November | #Italy #Nepal #Fiji #Tonga
#Seismic activity is increasing both on the ocean…</t>
  </si>
  <si>
    <t>RT @_GlobalCrisis_: "#RAIN BOMB", #Hail &amp;amp; #Snow. #Floods in #SaudiArabia, #Jordan &amp;amp; #France, Nov 12-14, 2022
We invite for an interview ey…</t>
  </si>
  <si>
    <t>RT @Otooley: So stop getting your knickers in a twist about rising CO2 levels.  Increased levels = better greener earth!  
Interesting @Pe…</t>
  </si>
  <si>
    <t>RT @PoyoGutier: El cambio climático es real #ClimateEmergency #ClimateCrisis</t>
  </si>
  <si>
    <t>Volunteer with us for #CleanDelhi #SwachhBharat #MyCleanIndia
Visit https://t.co/e0Jmo8NWBo
#WeMeanToClean #Shramdaan #Volunteer #Volunteering #SwachhataHiSeva #Delhi #DelhiNCR #ClimateAction #GlobalWarming #ClimateChange #ClimateCrisis #ClimateEmergency #WeDontHaveTime https://t.co/QLcxJo4J6X</t>
  </si>
  <si>
    <t>RT @_GlobalCrisis_: ‼️ Watch #LIVE world Forum #GlobalCrisis #SurvivalinUnity in 150 languages:
▶️ true causes of the world crises 
▶️ prac…</t>
  </si>
  <si>
    <t>RT @LGGGuild: What is ReFi❓
And what does Web3 can be a way  helping people to preserve or take care of our natural well-being❓
Watch thi…</t>
  </si>
  <si>
    <t>Volunteer with us for #CleanDelhi #SwachhBharat #MyCleanIndia
Visit https://t.co/njuKWM8ZY4
#WeMeanToClean #Shramdaan #Volunteer #Volunteering #SwachhataHiSeva #Delhi #DelhiNCR #ClimateAction #GlobalWarming #ClimateChange #ClimateCrisis #ClimateEmergency #WeDontHaveTime https://t.co/iIxdXddLR6</t>
  </si>
  <si>
    <t>RT @GinoBattiston: I would love to hear what my #nftcollectors think of this. My last work is about #ClimateCrisis. Very serious that @open…</t>
  </si>
  <si>
    <t>@ja_zoidberg Genaugenommen gerade nicht. Jede Expertise kommt zu dem Schluss dass #lastgeneration den Kapitalismus besser verstanden hat als ein @c_lindner oder eine @a_nnaschneider. Die haben Kapitalismus gegen Froihoits-Dadaismus getauscht. 
Andererseits: Für die zahlt sich das besser aus.</t>
  </si>
  <si>
    <t>ja_zoidberg</t>
  </si>
  <si>
    <t>RT @DMugalizi: As #cop27egypt comes to the end, today I signed up towards actively taking part in environmental conservation, the journey b…</t>
  </si>
  <si>
    <t>RT @smartyfish: 30 people, incl 15 scientists, have been in prison since Oct for nonviolent action on the #ClimateCrisis
These political p…</t>
  </si>
  <si>
    <t>@christophploss Recht hast du, Christoph! Ich zeige mich hiermit mit den Betroffenen solidarisch. Die Letzte Generation hat meine vollste Unterstützung! #lastgeneration #LetzteGeneration</t>
  </si>
  <si>
    <t>christophploss</t>
  </si>
  <si>
    <t>@elonmusk @getpaidwrite You can't argue with this, Elon. 
"Mr. Knight came to see humans as the most destructive of invasive species, and as super predators."
#ClimateCrisis https://t.co/TD1l76Qb2k</t>
  </si>
  <si>
    <t>RT @GeraldKutney: #ClimateDaily ☕️
Tomorrow ... will be too late ... for some ... bc of the climate crisis - ☠️🔥🌪️🌊🌏🌍🌎
#ClimateBrawl #Cli…</t>
  </si>
  <si>
    <t>RT @GeraldKutney: @TonyClimate "There are many who pretend to despise and belittle that which is beyond their reach." - moral of Aesop fabl…</t>
  </si>
  <si>
    <t>RT @UlrichSchneider: @inascharrenbach Apropos Klima und #lastgeneration: Inlandflug?</t>
  </si>
  <si>
    <t>RT @ManishKhurana: Volunteer with us for #CleanDelhi #SwachhBharat #MyCleanIndia
Visit https://t.co/njuKWM9xNC
#WeMeanToClean #Shramdaan…</t>
  </si>
  <si>
    <t>So stop getting your knickers in a twist about rising CO2 levels.  Increased levels = better greener earth!  
Interesting @PeterDClack
#ClimateCrisis hoax
#ClimateEmergency lies
#CO2 is good
#ClimateScam
#GreenEnergy bollocks https://t.co/BiP6uUQLLj</t>
  </si>
  <si>
    <t>The 2nd short preview from Life's a Gas in the Greenhouse, from the new album, M.E. VI (a requiem). 12/7/2022 release on Bandcamp. Follow for updates and daily video releases.
#climatechange #climateaction #climatecrisis #newmusic #anthropocene #cop15 #biodiversity #extinction https://t.co/SNYWDexaUK</t>
  </si>
  <si>
    <t>@OB_Bln @camerannette Genau wie in #Bayern die #lastgeneration einfach weggesperrt wird?</t>
  </si>
  <si>
    <t>OB_Bln</t>
  </si>
  <si>
    <t>#climatechange #ClimateCrisis #ClimateScam  You’re very gullible if you believe the climate grift. https://t.co/L7VqblwjKp</t>
  </si>
  <si>
    <t>RT @GeraldKutney: #ClimateDaily ☕️
Climate deniers ... you have made your legacy ... and it is not a good one.
#ClimateBrawl #ClimateCris…</t>
  </si>
  <si>
    <t>RT @panamarhradio: Algunos glaciares en Alaska se están derritiendo 100 veces más rápido de lo que se pensaba.
Estamos en un #climatecrisi…</t>
  </si>
  <si>
    <t>Reading this, Gerald?
#ClimateCrisis #ClimateBrawl #ClimateEmergency https://t.co/CDZuSaOEzN https://t.co/5olvvnF5rg</t>
  </si>
  <si>
    <t>@backtolife_2023 @tan123 @GeraldKutney @ECOWARRIORSS... #climatebrawl #climatechange #CLIMATEHOAX #ClimateCult #climatecrisis #ClimateEmergency #CLIMATEAPOCALYPSE #ClimateScam https://t.co/iAByDEcVVY</t>
  </si>
  <si>
    <t>RT @lancelotspram: @GretaThunberg @auroramalet #ClimateAction #FridaysForFuture #ClimateEmergency #ClimateStrike #GlobalClimateStrike #Frid…</t>
  </si>
  <si>
    <t>.
As Weather Becomes More Extreme, Solarization and Resiliency Efforts Fight Climate Change in the Bahamas
via @DirectRelief @IslandsInnovate
https://t.co/PKu0LZtTKN
#ClimateChange #GlobalWarming #climate #ClimateAction #ClimateCrisis #ClimateEmergency</t>
  </si>
  <si>
    <t>Democrats should nominate a Republican successor to Pelosi
me, I'd think the reverse would be #moderate for #VotingRights &amp;amp; saving the planet we live on ❤️
https://t.co/XsD5X35Uj1 @thehill #ClimateCrisis</t>
  </si>
  <si>
    <t>RT @ClearWaterCLW: Globally, at least 2 billion people use a drinking water source contaminated with feces, according to WHO.
#climatecris…</t>
  </si>
  <si>
    <t>RT @Naturschuetzen: Hole dir jetzt so wie ich die THG Prämie.
https://t.co/wyNDCQPD2k
Ich spende das erhaltene Geld an #lastgeneration un…</t>
  </si>
  <si>
    <t>https://t.co/HxuvGt7eCl Damian Carrington 27 October 2022 #AutumnBudget2021 #ClimateCrisis #Cop26 #ClimateDenyingBudget #CriminalGovernance #SunakLies #JohnsonLies #PeopleDie #UnfitForOffice #ScienceAndEnvironment #Opportunity #Investment #Taxes #Growth</t>
  </si>
  <si>
    <t>RT @wanjiku_thiga: Sustainable landscape &amp;amp; Livelihoods 📌 @RnfrstAlliance @COP27P #ClimateCrisis #ClimateEmergency #ClimateActionNow https:/…</t>
  </si>
  <si>
    <t>New Climate News: 
Suspected bird flu case investigated at Jimmy’s Farm
#climatecrisis #climateaction #esg #carbon #sustainability #netzero #climatescam #globalwarming #climatechange
https://t.co/kTfqVrYTKq</t>
  </si>
  <si>
    <t>RT @Brokenf8: Where’s the alarm, where’s the humanitarian outcry? Where is the activism?  I’m assuming, we the public are just so asleep &amp;amp;…</t>
  </si>
  <si>
    <t>@theShiftPR0JECT @JMJancovici #ClimateAction
#climat #ClimateCrisis #Ecologie
https://t.co/Y2CumP58dA</t>
  </si>
  <si>
    <t>theShiftPR0JECT</t>
  </si>
  <si>
    <t>RT @JohnKleinRegina: @asbestos_in @AlexanderQuon @PaulDechene @votelau @SunnnyBeeee @AleanaYoung @CarlaBeckSK I have to wonder if they're c…</t>
  </si>
  <si>
    <t>RT @GeraldKutney: @NockYourArrows @TonyClimate @AlexEpstein @EcoSenseNow @pplonia You have placed Tony among the group that he belongs with…</t>
  </si>
  <si>
    <t>@NockYourArrows @TonyClimate @AlexEpstein @EcoSenseNow @pplonia You have placed Tony among the group that he belongs with ... not one of them has any training or peer-reviewed studies in the climate sciences.
#ClimateBrawl #ClimateCrisis #ClimateEmergency</t>
  </si>
  <si>
    <t>NockYourArrows</t>
  </si>
  <si>
    <t>" A great deal of real practical climate action was taking place."
Carl Wright reflects on #COP27 - https://t.co/wqLwKKOROF
#LossandDamage #climatecrisis #sustainablecities #localgovernment</t>
  </si>
  <si>
    <t>There's something seriously wrong in the way we treat nonhuman species. Pigs are intelligent and social beings, not products. Plus solving wicked problems require reducing meat consumption, not intensifying production. #onehealth #NatureLoss #ClimateCrisis
https://t.co/lik8vk25KA</t>
  </si>
  <si>
    <t>Flash #floods occur in #Jeddah, #SaudiArabia due to #heavyrains.
The #climatecrisis is everywhere and no one is safe from the effects of #climatechange. 
#JeddahFlood #LossAndDamage #ActNow #StopFossilFuels https://t.co/UkzZvl2AiE</t>
  </si>
  <si>
    <t>On the Edge https://t.co/oagNPOYiGn #art #artist #artist #artonline #digitalart #photographicart #photography #graphic #artgallery #artbook #LimitedEdition #onlineartgallery 1 #JohnsonLiedPeopleDied #ClimateCrisis</t>
  </si>
  <si>
    <t>Funny really I see the problem with the Cowley road as the never ending stream of traffic #Oxfordshire #pollution
#ClimateCrisis
Florence Pugh’s dad declares war on LTNs with scathing billboard in Cowley Road https://t.co/VNj7eTJqoo</t>
  </si>
  <si>
    <t>It's a bit hard to feel sympathy for the Fossil Fuel capital of the world but this is what the #ClimateCrisis looks like in the KSA. https://t.co/07EsZ4QFxS</t>
  </si>
  <si>
    <t>#Eyewitnesses to #disasters will no #longer #think it won't #affect them.
For #more, #watch the #full #FutureofHumanity #urgent #report: https://t.co/BbRgPJ0Yto
#fire #fires
#SurvivalinUnity
#GlobalCrisis
#time4truth
#ClimateCrisis
#CreativeSociety
#scientists
#WeWant2Live
#unity https://t.co/3N1tksRQja</t>
  </si>
  <si>
    <t>@JohnMac563 @K_of_Cydonia @veganfitnessric Still causes inflammation and cancers, but its a WAY better adaptation for the current #ClimateCrisis 
😄 I support it!</t>
  </si>
  <si>
    <t>JohnMac563</t>
  </si>
  <si>
    <t>@elonmusk @TonyClimate @teslaownersSV @stillgray Why can't you fight for the truth?
Btw - Twitter is NOT America but the world.
#ClimateBrawl #ClimateCrisis #ClimateEmergency</t>
  </si>
  <si>
    <t>RT @KimberleyeLeo: #KOT #Drought #ClimateCrisis #Kenya</t>
  </si>
  <si>
    <t>Cobalt - extremely toxic, dangerous, threat to life &amp;amp; environment
NOT Green
Let's not forget one scientist 'invented'
CFC
Ethyl 
supported by other scientists getting big bucks
Sounds familiar?
Still trust scientists with the planet?
#ClimateCrisis #ClimateScam https://t.co/yF1LF4idMb</t>
  </si>
  <si>
    <t>@_GlobalCrisis_ More for the #news can be told by #eyewitnesses to #disasters.
For more, #watch the #full #FutureofHumanity #urgent #report: https://t.co/BbRgPJ0Yto
#fire #fires
#SurvivalinUnity
#GlobalCrisis
#time4truth
#ClimateCrisis
#CreativeSociety
#HelpEarth
#scientists
#WeWant2Live
#unity</t>
  </si>
  <si>
    <t>Pest Control https://t.co/CDybXMNEdW #ClimateCrisis #cartoon</t>
  </si>
  <si>
    <t>RT @GreenRupertRead: "I’ve come to see this increasingly influential ideology as a grave threat to the possibility of us adequately address…</t>
  </si>
  <si>
    <t>RT @urkishika: 👋 @COP27P hope you are feeling rejuvenated to continue fighting the #climatecrisis after #COP27 summit. Here is a quick remi…</t>
  </si>
  <si>
    <t>RT @StephanusHH: Es wird Zeit, dass diese sog. Aktivisten Erwachsenen begegnen. Nicht den ewigen Kindern der Grünen Bewegung, die die Gesel…</t>
  </si>
  <si>
    <t>RT @friendship_ngo: “Friendship commemorates 20 years of transforming the lives of remote &amp;amp; unaddressed communities at the forefront of the…</t>
  </si>
  <si>
    <t>In the #CreativeSociety, #everyone's life and #safety will come #first on #Earth.
#Joinus.
#HumanLife
#peace
#friendship
#community
#Social #survey
#SurvivalinUnity #HumanRights #socialcare
#GlobalCrisis
#time4truth
#ClimateCrisis
#survive
#WeWant2Live
#LastWarofHumanity
#unity https://t.co/kN5KCvgBQa</t>
  </si>
  <si>
    <t>“Friendship commemorates 20 years of transforming the lives of remote &amp;amp; unaddressed communities at the forefront of the #climatecrisis in #Bangladesh” - @ProthomAlo shares a glimpse of the 20 years of celebration of #FriendshipNGO: https://t.co/j02jXYfZQA
@runakhan_ed</t>
  </si>
  <si>
    <t>RT @Culer01: @CreativeScty In the #CreativeSociety, #human #life will come #first.
#Joinus.
#HumanLife
#peace
#friendship
#community
#Socia…</t>
  </si>
  <si>
    <t>RT @environment_go: Our waterways are choked as a result of #plastic pollution.
Stop Plastic Pollution!
#ClimateCrisis #ClimateEmergency #C…</t>
  </si>
  <si>
    <t>RT @MoPTM1GetReady: Digital Currency 
New York City
God’s Judgements
https://t.co/AvAmjcN7Lq
#sabbath #prepare #climatechange #climateact…</t>
  </si>
  <si>
    <t>RT @F1_vifte: #ClimateScam #ClimateCrisis https://t.co/Q6rEyNTmKc</t>
  </si>
  <si>
    <t>#ClimateScam #ClimateCrisis https://t.co/Q6rEyNTmKc</t>
  </si>
  <si>
    <t>@Matthew98127848 @TechCentric_ @rhosking252 @endelstamberg @ECOWARRIORSS @WeDontHaveTime @john_medalen @SaleemulHuq @NakabuyeHildaF @vanessa_vash When the ignorant speak: "The climate scientists have been wrong on everything for 52yrs."
#ClimateBrawl #ClimateCrisis #ClimateEmergency</t>
  </si>
  <si>
    <t>@CreativeScty In the #CreativeSociety, #human #life will come #first.
#Joinus.
#HumanLife
#peace
#friendship
#community
#Social #survey
#SurvivalinUnity #HumanRights #socialcare
#GlobalCrisis
#time4truth
#ClimateCrisis
#HelpEarth
#survive
#scientists
#WeWant2Live
#LastWarofHumanity
#unity</t>
  </si>
  <si>
    <t>RT @crescenttheatre: Less than 1 month to go until Lighting The Way by @Stage2YT 
Don't miss this stunning anthology of short plays about…</t>
  </si>
  <si>
    <t>Blame for deadly heat dome, Lytton, BC blaze pinned on climate change in new study
Researchers at Columbia University have been able to pin the blame for the 2021 heat dome squarely on climate change
https://t.co/JRqYy77VH0
#climatecrisis</t>
  </si>
  <si>
    <t>#ilmasto vandaalit terrorisoivat Betthoven -konserttia Hampurissa. Nämä häiriköt kuuluu vankilaan yksselitteisesti piste.
#elokapina #lastgeneration https://t.co/l7YkRcRJsg</t>
  </si>
  <si>
    <t>Es wird Zeit, dass diese sog. Aktivisten Erwachsenen begegnen. Nicht den ewigen Kindern der Grünen Bewegung, die die Gesellschaft gekapert und infantilisiert haben. #LetzteGeneration #lastgeneration</t>
  </si>
  <si>
    <t>👋 @COP27P hope you are feeling rejuvenated to continue fighting the #climatecrisis after #COP27 summit. Here is a quick reminder of where immediate action will make an enormous difference for #smallholderfarmers and #ClimateSmartAdaptation https://t.co/4UonZWlha6</t>
  </si>
  <si>
    <t>LOOK WHAT WE ARE DOING AND IMAGINE WHERE IT WILL LEAD "WE JUST TOOK SELFISHLY CARELESSLY"
✋ BURNING
#ClimateActionNow
#ClimateJusticeNow
#ClimateEmergency
#ClimateChaos
#ClimateAction
#ClimateJustice
#ClimateCrisis
#ClimateStrike
#cop27egypt
#NoMore
#climate
#CoP27
#Death
#Earth https://t.co/SFTTQw1SHj</t>
  </si>
  <si>
    <t>@Nicola_Bressi Oltre ai lutti e ai danni indotti dal #ClimateCrisis  la beffa dei negazionisti o di chi minimizza chiamandolo "maltempo".</t>
  </si>
  <si>
    <t>Nicola_Bressi</t>
  </si>
  <si>
    <t>#Climate #ClimateScam #ClimateCrisis https://t.co/g0UT4UUhuz</t>
  </si>
  <si>
    <t>RT @fourpawsint: World leaders at #COP27  did not do enough to radically reduce emissions! The past eight years have been eight hottest on…</t>
  </si>
  <si>
    <t>RT @treedefi: 🟢 🌳 TREEDEFI'S PROGRESSIVE WP  🟢
𝐴 𝑠𝑡𝑜𝑟𝑦 𝑖𝑛 𝑐ℎ𝑎𝑝𝑡𝑒𝑟𝑠: Chapter 6 of 9 📖
TL;DR
🪵Marketing plan
🪵COT/CO2 selling strategy
🪵Tr…</t>
  </si>
  <si>
    <t>RT @GreenPencil01: We have a single mission: to protect and hand on the planet to the next generation. We are the first generation to feel…</t>
  </si>
  <si>
    <t>RT @DavisThuranira: The Bandung Climate Conference at the Catholic University of East Africa in Nairobi.
Theme: Delivering The Climate Cha…</t>
  </si>
  <si>
    <t>We have a single mission: to protect and hand on the planet to the next generation. We are the first generation to feel the sting of climate change, and we are the last generation that can do something about it.
#COP27 #cop27egypt #ClimateCrisis https://t.co/BrpJ3uIp4P</t>
  </si>
  <si>
    <t>@SeanCasten We’re in a #ClimateCrisis caused by burning massive amounts of #FossilFuels. We’ve wasted decades. There is no more time to wait for tech solutions. The problem is at our doorstep- literally. 
#FossilFuelsAreKillingUs #DriveLess #FlyLess 
Physics deadlines are nonnegotiable.</t>
  </si>
  <si>
    <t>SeanCasten</t>
  </si>
  <si>
    <t>Less than 1 month to go until Lighting The Way by @Stage2YT 
Don't miss this stunning anthology of short plays about the #ClimateCrisis written and performed by local young people aged 9-19 
20-22nd Dec
🌍 https://t.co/sjcsa1tFWm https://t.co/TipfB51LYB</t>
  </si>
  <si>
    <t>We need #degrowth, a #DonutEconomy and #SystemChange to #Conviviality in a #CaringEconomy of #Partnerism within #planetboundaries!
#FridaysForFuture #ClimateEmergency #ClimateJustice #ClimateActionNow #MotherEarth #LifesBetterWithTrees #ClimateCrisis #CapitalismKills #actnow https://t.co/WPdIhyK20V</t>
  </si>
  <si>
    <t>@Maurice_Conrad Hier gibt es das bekannte Sachbuch: Wir streiken, nur merkt es keine Sau... denn wir haben auch vorher nicht gearbeitet :) #lastgeneration</t>
  </si>
  <si>
    <t>The massive amount junk and disposable clothing being produced is a huge pollutant in itself #pollution #ClimateCrisis #ClimateEmergency https://t.co/5upAEoIBlM</t>
  </si>
  <si>
    <t>Ich frage mich, was wäre eine wirkungsvolle alternative Protestform für die #LetzteGeneration?
I wonder, what would be an effective alternative form of protest for the #LastGeneration?</t>
  </si>
  <si>
    <t>RT @valkilmer: This holiday season give the gift that gives back to us all. Honor someone you love by planting trees in the One Heart Fores…</t>
  </si>
  <si>
    <t>RT @OxEconRecovery: China has built one of the world’s biggest green bond markets, with more potential than any other to alter the course o…</t>
  </si>
  <si>
    <t>Globally, at least 2 billion people use a drinking water source contaminated with feces, according to WHO.
#climatecrisis #water #plastic #crypto #bsc</t>
  </si>
  <si>
    <t>@asbestos_in @AlexanderQuon @PaulDechene @votelau @SunnnyBeeee @AleanaYoung @CarlaBeckSK I have to wonder if they're counting on drinking water running out before then, so saving the money on a project with gains less than the lifetime of the new pipes.
Then I see the same people cheering for fossil fuel pipelines, and I snap back to reality.
#ClimateCrisis</t>
  </si>
  <si>
    <t>asbestos_in</t>
  </si>
  <si>
    <t>@farronbalanced Umm… and of course the  #ClimateCrisis is causing a lot of problems too. #MississippiRiver #ColoradoRiver https://t.co/a0YOqMqGrm</t>
  </si>
  <si>
    <t>farronbalanced</t>
  </si>
  <si>
    <t>💥💥 Algo se mueve…👏👏
#Chemtrails #CambioClimatico #eltempstv3 #ClimateCrisis #COP27 #nosfumigan #COVID19 #Agenda2030 https://t.co/I1kNeyd70Z</t>
  </si>
  <si>
    <t>👋 @COP27P hope you are feeling rejuvenated to continue fighting the #climatecrisis after #COP27 summit. Here is a quick reminder of where immediate action will make an enormous difference for #smallholderfarmers and #ClimateSmartAdaptation https://t.co/HzUUQrP3vl</t>
  </si>
  <si>
    <t>RT @PastureForLife: Patrick Holden @SusFoodTrust tells us that insurers like Lloyds are looking at crop insurance. The more farmer does to…</t>
  </si>
  <si>
    <t>👋 @COP27P hope you are feeling rejuvenated to continue fighting the #climatecrisis after #COP27 summit. Here is a quick reminder of where immediate action will make an enormous difference for #smallholderfarmers and #ClimateSmartAdaptation https://t.co/Uny0NIrtNv</t>
  </si>
  <si>
    <t>👋 @COP27P hope you are feeling rejuvenated to continue fighting the #climatecrisis after #COP27 summit. Here is a quick reminder of where immediate action will make an enormous difference for #smallholderfarmers and #ClimateSmartAdaptation https://t.co/zfduvOvgzt</t>
  </si>
  <si>
    <t>RT @CryptoRichYT: #ClimateChange is real. Climate does change, but what causes that change, &amp;amp; what's coming down the line?
You may be surp…</t>
  </si>
  <si>
    <t>...to be. As an earth scientist I feel it's my duty to teach them and to do my best to preserve whatever scientific integrity remains in my discipline. #climate #ClimateCrisis #ClimateScam #ActOnClimate #renewables #ClimateEmergency #COP27 #energy #FossilFuel</t>
  </si>
  <si>
    <t>@XRBoston Shame on @JoeBiden @POTUS 😡 We’re in a #ClimateCrisis caused by burning massive amounts of #FossilFuels. We’ve wasted decades. There is no more time to wait for tech solutions. The problem is at our doorstep- literally.
#ReduceEmissionsNOW
Physics deadlines are nonnegotiable.</t>
  </si>
  <si>
    <t>XRBoston</t>
  </si>
  <si>
    <t>RT @10kClimate: I am offering $10,000 for the proven rate of CO2 forcing....
Been offering for over 10 yrs....
No takers so far....
#cli…</t>
  </si>
  <si>
    <t>#PlaneAlert ICAO: #400778 Tail: #GSWRD Flt: #BRO593P 
Owner: #2ExcelAviation
Aircraft: #Boeing 737 VIP
2022/11/26 15:54:23
#B733 #ManMadeClimateChange #BoeingBusinessJet #ClimateCrisis https://t.co/a5VXVy7Yk3 
https://t.co/iLGnIt0Bp9 https://t.co/BFJyUPF5Fk</t>
  </si>
  <si>
    <t>Biden &amp;amp; Gore COP27 react #cop27egypt  #COP27  #climateanxiety #emotionalmanipulation #climatecrisis #elpodcast #algore #climatehysteria #climatechange https://t.co/iNS7jhPNax</t>
  </si>
  <si>
    <t>Despite delay, distract and diffuse tactics, awareness of the #climatecrisis and the impact it has on many of our other crises keeps growing, states @_cberger_. #COP27 https://t.co/XJnPOofvyH</t>
  </si>
  <si>
    <t>#ClimateChange is real. Climate does change, but what causes that change, &amp;amp; what's coming down the line?
You may be surprised
https://t.co/w7kEeRXThP
#ClimateCrisis #ClimateEmergency #ClimateScam https://t.co/l1h6qSzuMt</t>
  </si>
  <si>
    <t>@TerribleMaps I would start to be worried when people are living in the blue area, that'll mean the soil is overpopulated and crowded, ...or #ClimateCrisis flooded most of the earth if that would be possible.</t>
  </si>
  <si>
    <t>RT @wegeheld: Der Protest der #LastGeneration wirkt für Teile von Politik, Medien und Gesellschaft so schockierend, so störend und hässlich…</t>
  </si>
  <si>
    <t>RT @toldbysurvivors: ❄️Breaking #snowstorm dropped 77 inches of #snow affected areas are #BuffaloStorm2022 #BuffaloNY #NYC #NewYork 
Severa…</t>
  </si>
  <si>
    <t>Las nuevas generaciones están en una crítica circunstancia contra los hombres de carbón. @Excelsior @Global_Exc #crisisclimática #climatecrisis #GlobalWarming #FossilFuel #carbon https://t.co/C1rhzS8CQI</t>
  </si>
  <si>
    <t>Its all over Dave. (The Tory legacy since 2010) https://t.co/eDyf7sybIL   #SavetheNHS #ESA #DWP #PIP #UniversalCredit #ToryFail #Conservative #poverty #Brexit #Satire 1 #ClimateCrisis #bbcqt</t>
  </si>
  <si>
    <t>Wie geil das wird wenn die Feuerwerks-Freaks dieses Jahr komplett ausarten und es der #lastgeneration gleichtun:
Die #boellerkleber die sich mit sekundenkleber an d-Böller pappen um es denen „da oben“ mal so richtig zu zeigen.</t>
  </si>
  <si>
    <t>@cliffbarnesAB4 @Darkwish1970 @tagesthemen @JTHADEUSZ Sie sind nicht allein. Sie haben die komplette Klimawissenschaft, den IPCC-Bericht, das Paris-Abkommen und sehr viele Klimaschützer*innen hinter sich. #lastgeneration</t>
  </si>
  <si>
    <t>cliffbarnesAB4</t>
  </si>
  <si>
    <t>Zur aktuellen Diskussion auf Twitter zur #lastgeneration hier mein #TikTok dazu. #letztegeneration #ber https://t.co/Qw5HY3obJx https://t.co/dw7Q7Z0Jzl</t>
  </si>
  <si>
    <t>microplastics can change the physical structure of soil &amp;amp; limit its capacity to hold water. That can affect plants by reducing root growth and nutrient uptak #ClimateCrisis #ClimateEmergency
#climateBrawl #GlobalWarming #pollution #FRACKING #globalhealth #cleanenergy @cpsavesoil https://t.co/iu0UuAjvCd</t>
  </si>
  <si>
    <t>What will it cost to adapt to the ever-growing #ClimateCrisis? For Venice, a $6 billion project requiring 30 years of planning &amp;amp; 20 years of construction might buy them…50 years. But we can’t afford the transition to #CleanEnergy that’ll stop things from getting much worse? https://t.co/JMkz59rVww</t>
  </si>
  <si>
    <t>RT @jutta_ditfurth: Besser Flughäfen eine kleben als Goya!
Bei aller Kritik an Ideologie und Aktionsformen von #lastgeneration - gegen die…</t>
  </si>
  <si>
    <t>👋 @COP27P hope you are feeling rejuvenated to continue fighting the #climatecrisis after #COP27 summit. Here is a quick reminder of where immediate action will make an enormous difference for #smallholderfarmers and #ClimateSmartAdaptation https://t.co/7xZkOT2f9y</t>
  </si>
  <si>
    <t>microplastics can change the physical structure of soil and limit its capacity to hold water. That can affect plants by reducing root growth and nutrient uptake. #ClimateCrisis #ClimateEmergency
#climateBrawl #GlobalWarming #pollution #FRACKING #globalhealth #UN @soil_savior https://t.co/BKsMRiqvhY</t>
  </si>
  <si>
    <t>RT @1887henne: #LetztenGeneration #lastgeneration https://t.co/S9jqpQ5Q8b</t>
  </si>
  <si>
    <t>RT @theLFshow: What if nature had legal rights? Mari Margil of the Center for Democratic and Environmental Rights shares how Native nations…</t>
  </si>
  <si>
    <t>@GeraldKutney Tell me, Gerald, which one of these graphs is telling lies?
I can send plenty more.
#ClimateCrisis #ClimateBrawl #ClimateEmergency https://t.co/BUg41GYuBD</t>
  </si>
  <si>
    <t>RT @GeraldKutney: 👉 Tony Heller - @TonyClimate
                   vs.
👉 Gerald Kutney 
You've seen them on Twitter ...
NOW see a CLIMAT…</t>
  </si>
  <si>
    <t>Tell me again how you love #blackfriday
#pollution #consumerism #wastful 
#climatecrisis #exploitation #plastic https://t.co/3Izs8NkyIa</t>
  </si>
  <si>
    <t>RT @MatthewWielicki: Without the Urban Heat Island Effect there has been very little warming in the US for nearly two decades. #climate #Cl…</t>
  </si>
  <si>
    <t>Active research and extensive consultations to map and tap into priority areas for youth empowerment and development will go a long way in achieving sustainable solutions for the ongoing #ClimateCrisis. 
#PACJA #5BTREESKE #Trees4Future #Treesinction https://t.co/3EimJmTKnN</t>
  </si>
  <si>
    <t>RT @ClimateCP: Solution to breathe cleaner air.
🙂🌎
#airpollution 
#letsBreaththeCleanAir
#ClimateCrisis
#ClimateActionNow 
#Airdrops https…</t>
  </si>
  <si>
    <t>👋 @COP27P hope you are feeling rejuvenated to continue fighting the #climatecrisis after #COP27 summit. Here is a quick reminder of where immediate action will make an enormous difference for #smallholderfarmers and #ClimateSmartAdaptation https://t.co/SjgDOWWTbQ</t>
  </si>
  <si>
    <t>👋 @COP27P hope you are feeling rejuvenated to continue fighting the #climatecrisis after #COP27 summit. Here is a quick reminder of where immediate action will make an enormous difference for #smallholderfarmers and #ClimateSmartAdaptation https://t.co/SjgDOWFhNg</t>
  </si>
  <si>
    <t>RT @BRAVENEWEUROPE1: Economic consultants are like politicians: you get the best that money can buy.
Alex Chapman @chappersmk
The environ…</t>
  </si>
  <si>
    <t>Solution to breathe cleaner air.
🙂🌎
#airpollution 
#letsBreaththeCleanAir
#ClimateCrisis
#ClimateActionNow 
#Airdrops https://t.co/ql2BC2vWer</t>
  </si>
  <si>
    <t>RT @GoslinK123: There is literally no other planet. We have one. We get one chance to stand up for ourselves. 
We are at a crossroads. 
Do…</t>
  </si>
  <si>
    <t>@WorldBank Fighting climate change requires commitment, honest from leaders, resources and involvement of stakeholders. Sadly, the opposite is the case in major countries.
#ClimateScam
#ClimateCrisis
#greenclimatefund</t>
  </si>
  <si>
    <t>WorldBank</t>
  </si>
  <si>
    <t>Young people are especially worried about the future of our planet. However, can the nations work together and fulfill their promise to address climate change? #ClimateCrisis #ClimateEmergency #WorldcupQatar2022 #Ukraine
#Trending #TrendingNow #saturday
https://t.co/yLASFl6e9R</t>
  </si>
  <si>
    <t>Southern Quebec is on the edge geographically of a major drought.
#ClimateChange going to make it worser, faster.
Agriculture going to have to change, and quick. 
#ClimateCrisis #COP15 
https://t.co/YtvaaBbFmc</t>
  </si>
  <si>
    <t>A book👇with beautiful nuggets of green wisdom from @ProfMarkMaslin is a must read for all who care for the #environment and #Planet.Thank you Prof. for this punchy n cute 📗🙏
#ClimateAction #ClimateCrisis #Planet #GlobalWarming #ClimateEmergency #sustainability #climatechange https://t.co/q3URkwnisG</t>
  </si>
  <si>
    <t>RT @georgrestle: Interessant an der z.T. sehr lauten Kritik vieler Grüner an  #LastGeneration finde ich, dass diese Kritik ausgerechnet von…</t>
  </si>
  <si>
    <t>RT @arikring: We Demand #ClimateAction
We're in a #ClimateEmergency!
#ClimateChange #ClimateCrisis #Climate #Sustainability #Environment #…</t>
  </si>
  <si>
    <t>RT @tasvo: A podcast to consider. It was fun to do with @NWebster_Micro and @jo_m_chandler with @PaulBarclay masterfully hosting. Plenty ab…</t>
  </si>
  <si>
    <t>RT @LordStonely: And there it is folks. 😆🤷‍♂️
The argument that some X is good, therefore more X is better, is too stupid to refute in det…</t>
  </si>
  <si>
    <t>#NationalExpress #DisabledCoachCard can be bought &amp;amp; used instantly for £12.50, no evidence required.  Discounted 1 way tickets Edinburgh-London £37.50
#NationalRail #DisabledRailCard £20, requires evidence or no card.  Discounted 1 way tickets Edinburgh-London £74+ #ClimateCrisis</t>
  </si>
  <si>
    <t>👋 @COP27P The summit might be over but vulnerable communities struggling with the impacts of the #climatecrisis can not wait for promises to become actions. Here is a reminder of key things you can do for immediate action on #ClimateSmartAdaptation https://t.co/Ay4PlZwyPY</t>
  </si>
  <si>
    <t>The Tory coalition 2010 - Clegg uses new tactics (The Tory legacy since 2010) https://t.co/BXF1vM219V #UniversalCredit #ToryFail  #Brexit #Homelessness 1 #ClimateCrisis #ClimateEmergency</t>
  </si>
  <si>
    <t>@johnpilger No meat in #ClimateCrisis until #WeatherWarfare &amp;amp; #ClimateModification are added to the topic. It's only #KoolAid when they hide it.
Problem there for #ClimateChange activists; it destroys their narrative,
#BunkerFuel #CloudSeeding #ChemTrails #HARP #DARPA #DEW</t>
  </si>
  <si>
    <t>johnpilger</t>
  </si>
  <si>
    <t>@Reuters I thought they were against cutting down trees and were for the environment? What about the #ClimateCrisis #ClimateAction #ClimateJustice #ClimateStrike #ClimateEmergency?</t>
  </si>
  <si>
    <t>RT @gabramosp: Discriminations worsen in the context of political instability, cost of living crisis, the #ClimateCrisis, looming recession…</t>
  </si>
  <si>
    <t>Die Aktion von #lastgeneration am #BER lässt eigentlich nur zwei Interpretationen zu:
1. Die Flughafengesellschaft hat einen unterirdischen Sicherheitsstandard, der jeglichem #Terrorismus Tür und Tor öffnet
2. Die '#Aktivisten' wurden von Oben bewusst auf den Flughafen gelassen.</t>
  </si>
  <si>
    <t>Is the world going to dangerously miss the 1.5 degree celsius target? | UnBreak the News with Prema Sridevi
https://t.co/4LNe8zhwBA
#TheProbe #COP27 #cop27egypt #climate #climatechange #climatesummit #ClimateEmergency #ClimateCrisis #ClimateAction #GlobalWarming</t>
  </si>
  <si>
    <t>RT @Christo44879537: 2/2 kommen Konservative, Liberale, Marktradikale und Ultrarechte im Verbund mit der #HaltDieFresseSpringerPresse um di…</t>
  </si>
  <si>
    <t>RT @Pillendreher3: #Infoweet:
Angstneurose und arbeitslos?
Mach das Beste draus: lasse dich von dubiosen Stiftungen dafür bezahlen, dass…</t>
  </si>
  <si>
    <t>@WeRone777 @Asif1Stop @JellyBo02212498 @tan123 Yes and they were correct 
about the impending ice age. 
We were headed there. 
The department of defense keeps up with the latest science. 
https://t.co/ot7R2HWpYb
They know failing to adapt to the #ClimateCrisis would be 
a threat to #NationalSecurity https://t.co/NFfcsnztWq</t>
  </si>
  <si>
    <t>To convince me that the #ClimateCrisis is real, we need #Leadership that #leadsbyexample
This is 101, John Kerry, AOC, Bill Gates, Mayor Pete, all of the Davos Elite and Congress must donate their private jets and fly commercial, let those jets become Wind Turbines please</t>
  </si>
  <si>
    <t>Biden and Postal Service eye opportunities and obstacles in EVs - The Washington Post https://t.co/rWOFjSL6eG 
#RemoveDeJoy #FireDeJoy #SaveUSPS 
#SaveThePlanet #ClimateCrisis #ClimateEmergency</t>
  </si>
  <si>
    <t>RT @wegeheld: Es heißt immer wieder aus allen Parteien und von oberschlauen Journalistis, die Klimaproteste von #lastgeneration würden dem…</t>
  </si>
  <si>
    <t>@AfDBerlin Das ist so gut, dass Sie endlich einsehen, dass ein #Tempolimit und ein #9EuroTicket die #lastgeneration aufhalten würde. 
Alternativ wäre es auch gut wenn es weniger Autos, mehr freier Verkehr mit Rad und fußgängerfreundliche Städte gäbe.
Sie sind auf dem richtigen Weg!</t>
  </si>
  <si>
    <t>AfDBerlin</t>
  </si>
  <si>
    <t>@heuteshow #Babyboomer 👶 arbeiten länger, wenn ihr sie #GenerationW nennt, weil sie vor der #GenerationX da waren. 🔔Kennt die #lastgeneration James Last?</t>
  </si>
  <si>
    <t>heuteshow</t>
  </si>
  <si>
    <t>RT @UmutMehmetTop: @vonderleyen @EU_Commission @ZelenskyyUa How #guaranteed #foodsecurity????
By not knowing about #future #time #ClimateC…</t>
  </si>
  <si>
    <t>My concerns - does #ElonMusk support a Voting Rights Act to allow all of us to freely safely #vote?
I do believe Mr Musk supports #CleanEnergy &amp;amp; believes in #ClimateCrisis, but #DeSantis? Not so sure....
@thehill https://t.co/7sTKAtCBUl</t>
  </si>
  <si>
    <t>@vonderleyen @EU_Commission @ZelenskyyUa How #guaranteed #foodsecurity????
By not knowing about #future #time #ClimateCrisis #HumanErrorChampion while not being #smartworking ????
 #TOPbreakingNewsTRUE https://t.co/d432IWd7ep</t>
  </si>
  <si>
    <t>#ClimateScam #ClimateCrisis #Climate https://t.co/hF35MgPcXL</t>
  </si>
  <si>
    <t>RT @ChrisEbner_FM: @MReitermayer @DiePressecom @FranzSchellhorn #LastGeneration ist eine Weltuntergangssekte</t>
  </si>
  <si>
    <t>#Climate #ClimateCrisis #ClimateScam https://t.co/Ry3uKlW6kN</t>
  </si>
  <si>
    <t>New Climate News: 
Historic Milestone For Humanity: Global Population Set To Reach 8 Billion Today
#climatecrisis #climateaction #esg #carbon #sustainability #netzero #climatescam #globalwarming #climatechange
https://t.co/3b8jLcCMKs</t>
  </si>
  <si>
    <t>RT @GeraldKutney: What happens when climate deniers are shown science and the truth⁉️
#ClimateBrawl #ClimateCrisis #ClimateEmergency https…</t>
  </si>
  <si>
    <t>I would love to hear what my #nftcollectors think of this. My last work is about #ClimateCrisis. Very serious that @opensea suddenly banned me this represents artistic discrimination @mentalist420, @NFTipi, @jenesisquoi, @jlindsayfilm, @mondoir</t>
  </si>
  <si>
    <t>GinoBattiston</t>
  </si>
  <si>
    <t>#lastgeneration  
Was Herr #Merz von sich gibt, ist ein Angriff auf die freiheitlich-demokratische Grundordnung unseres Landes. Wer ins Gefängnis muss, entscheiden immer noch Richter:innen und kein abgehalfterter alter Mann aus der #CDU.
Dieser Tweet wird sehr schlecht altern. https://t.co/KBaKQ5dwWs</t>
  </si>
  <si>
    <t>@EUinMoldova Very #GoodJob 
Planted around 1980s #WorldPeace 
#killed for #luxury #StupidPeopleExplainThingsToMe 🐒🐒🐒🐒
While having #ClimateCrisis 🤣🤣🤣🤣
@WHO knows 🤓🧠 what the #Others #do 💩
@WE are #THEgoodOnes 😇🫂🎄🎅
@Pontifex @CocaCola @NATO
@EU_Commission
#TOPbreakingNewsTRUE</t>
  </si>
  <si>
    <t>EUinMoldova</t>
  </si>
  <si>
    <t>RT @UmutMehmetTop: @EUinMoldova @VSinkevicius @natgavrilita Very #GoodJob 
Planted around 1980s #WorldPeace 
#killed for #luxury #StupidPeo…</t>
  </si>
  <si>
    <t>@EUinMoldova @VSinkevicius @natgavrilita Very #GoodJob 
Planted around 1980s #WorldPeace 
#killed for #luxury #StupidPeopleExplainThingsToMe 🐒🐒🐒🐒
While having #ClimateCrisis 🤣🤣🤣🤣
@WHO knows 🤓🧠 what the #Others #do 💩
@WE are #THEgoodOnes 😇🫂🎄🎅
@Pontifex @CocaCola @NATO
@EU_Commission
#TOPbreakingNewsTRUE https://t.co/ZPHhXUkOr3</t>
  </si>
  <si>
    <t>In late November, I was happy 2 join the @uofmbsgsa at the @umanitobasci 4 the #LubinskyMemorialLecture and share my questions and enthusiasms for @ACGuanacaste little things "What the #UnknownUnknowns tell us about global #diversity &amp;amp; the #ClimateCrisis"
https://t.co/kYZOilCwf5</t>
  </si>
  <si>
    <t>Alex_Smith_Ants</t>
  </si>
  <si>
    <t>RT @sustainableuni1: IPCC Explainer: Stopping Climate Change
By John Lang @johnlangab
https://t.co/o6RfS4FuN1
#ClimateCrisis #Sustainabil…</t>
  </si>
  <si>
    <t>RT @IJNet: Regions worldwide are being affected by the #climatecrisis, and journalists are being drawn to report on environmental issues no…</t>
  </si>
  <si>
    <t>RT @GAFSPfund: Without more investment in building farmers‘ climate resilience, the risk of food shortages will greatly increase.
Read how…</t>
  </si>
  <si>
    <t>#ClimateAction #ClimateCrisis #ClimateEmergency #SOS🌎♻️ https://t.co/xxLf961eUd</t>
  </si>
  <si>
    <t>We need #degrowth, a #DonutEconomy and #SystemChange to #Conviviality in a #CaringEconomy of #Partnerism within #planetboundaries!
#FridaysForFuture #ClimateEmergency #ClimateJustice #ClimateActionNow #MotherEarth #LifesBetterWithTrees #ClimateCrisis #CapitalismKills  #actnow https://t.co/50VMj22M00</t>
  </si>
  <si>
    <t>The ** was the Republican Party where the not really quiet part said out loud
Desantis, Abbott, Graham, Cruz, and on and on are just as bad
And if 1/8 of the amount of focus was put on #ClimateCrisis as is put on the ** and the threat to Democracy or any other issue...
#Velshi</t>
  </si>
  <si>
    <t>RT @SSP_Savesoil: @cpsavesoil If we can ensure the soil is organically rich and healthy, the planet will be capable of regenerating itself.…</t>
  </si>
  <si>
    <t>Make Art Not War: Handcarved rubber stamps and acrylic paint on DIN-A4 paper 
#makeartnotwar #climatecrisis #endfossilfuels #fckptn #нетвойны #standforukraine #emblematy #dragon #tamethebeast #animaltamer #workers #labourers #wheelbarrow #living #livelihood #correlation #mapping https://t.co/KTfLoImQVA</t>
  </si>
  <si>
    <t>#Zukunft #lastgeneration
Was uns als Gesellschaft schadet: 
1. Lügen, Hetze und Hass der #Springerpresse 
2. Bevölkerungsgruppen ggeinander ausspielen, wie es @cducsubt praktizieren.
3. Hass und Hetze durch rechtsextreme Verbrecher der #noafd u.Ä.
4. ungebremste globale Erwärmung</t>
  </si>
  <si>
    <t>🌍 Are you  interested in working on intersections between #OpenTechnology projects (#data, #software, #hardware, etc.) &amp;amp; the #ClimateCrisis? Apply to become an #OpenClimate Fellow!
Deadline is December 11th, more info at: https://t.co/qpzrMWshpw</t>
  </si>
  <si>
    <t>RT @greenoid_de: @M_J_Salzgeber Wo ist der Skandal?
Im blockieren des #BER?
#lastgeneration #LastGen
Oder vielleicht hier? https://t.co/R…</t>
  </si>
  <si>
    <t>Algunos glaciares en Alaska se están derritiendo 100 veces más rápido de lo que se pensaba.
Estamos en un #climatecrisis. No hay planeta B. No hay tiempo para esperar. #ActOnClimate https://t.co/XqjsCTTp4i</t>
  </si>
  <si>
    <t>RT @Greenpeace_Lux: #Biodiversity is vital to our health, wellness, welfare, and livelihood. It is also central to our ability to survive a…</t>
  </si>
  <si>
    <t>To address the #ClimateCrisis we must empower communities facing environmental harm right now! This film by @GlobalNamati shows how. Watch the full video and share! #ClimateJustice https://t.co/nHgOLMmcTQ https://t.co/ZSpRAHdEHu</t>
  </si>
  <si>
    <t>👋 @COP27P hope you are feeling rejuvenated to continue fighting the #climatecrisis after #COP27 summit. Here is a quick reminder of where immediate action will make an enormous difference for #smallholderfarmers and #ClimateSmartAdaptation https://t.co/AmOhx3oO4k</t>
  </si>
  <si>
    <t>Math models are very acurate but they aren’t the reality https://t.co/IqfIeYfzCQ #ClimateChange #ClimateCrisis 
Q&amp;amp;A: How do #climate models work? https://t.co/mtIJURuGDM</t>
  </si>
  <si>
    <t>RT @teamenergyeaa: Have you seen the @EarthshotPrize finalists and their innovative solutions to help save the planet from the #climatecris…</t>
  </si>
  <si>
    <t>And there it is folks. 😆🤷‍♂️
The argument that some X is good, therefore more X is better, is too stupid to refute in detail. 🤦‍♂️
#ClimateEmergency #ClimateCrisis #ClimateAction #ClimateBrawl https://t.co/Au3zbiRiUI</t>
  </si>
  <si>
    <t>Discriminations worsen in the context of political instability, cost of living crisis, the #ClimateCrisis, looming recessions…
We can’t be bystanders, we must act NOW!
Register to join @UNESCO’s Global Forum against Racism &amp;amp; Discrimination on 28-29 Nov!
https://t.co/XTEnW0Mnjx https://t.co/dCGLWXtwSs</t>
  </si>
  <si>
    <t>"They Don't Want Us To Know The Truth About #ClimateChange" | #JordanPeterson
#environment #sustainability #nature #globalwarming #savetheplanet #climate #climatecrisis #ecofriendly #climateaction #zerowaste #sustainable #gogreen #climatechangeisreal 
https://t.co/lAbqeYZBaB</t>
  </si>
  <si>
    <t>Yine başladılar. Saldıkları kimyasal maddeleri soludukça hastalaniyoruz, zehirleniyoruz! Bunlar yolcu ucagi izi olamaz #Chemtrails #chemtrail #ClimateCrisis https://t.co/791Jh2uAP8</t>
  </si>
  <si>
    <t>RT @GeraldKutney: @TonyClimate @NPR Twitter is restoring lies, propaganda and misinformation ... of course, you like it.
#ClimateBrawl #Cl…</t>
  </si>
  <si>
    <t>Entschuldigung........ kann jemand diesen Artikel vielleicht jemand Vorlesen und dabei Aufnehmen? Dann verstehen Ihn vielleicht auch alle der #lastgeneration und #GruenenInkompetenz #Gruenen. Für Frau #Baerbock bitte einmal in Bildchensprache. Das wäre ganz toll. Danke https://t.co/vkzrvlpJWz</t>
  </si>
  <si>
    <t>#Climate &amp;amp; #ClimateCrisis people are Literally pumping the propaganda of the Corrupt Institutionally racist #Rockefeller Corrupt Oil establishment by saying: "#FossilFuels" You are literally helping them pump their scarcity &amp;amp; lack based economy #oppression hegemony. They got you</t>
  </si>
  <si>
    <t>RT @q_chenevier: I resigned 1 month ago from Airbus. I had some sincere conversations about climate change with my colleagues. The result w…</t>
  </si>
  <si>
    <t>RT @Aphorisms_JP: ビーガン：一刻の猶予も無いから
#ヴィーガン #素食 #平和 #持続可能性 #菜食 #エシカル #プラントベース #愛 #動物はモノじゃない #肉 #非暴力 #今日の言葉 #地球 #気候変動 #純素 #地球温暖化 #環境問題 #vegan…</t>
  </si>
  <si>
    <t>@TonyClimate @NPR Twitter is restoring lies, propaganda and misinformation ... of course, you like it.
#ClimateBrawl #ClimateCrisis #ClimateEmergency</t>
  </si>
  <si>
    <t>RT @MoPTM1GetReady: Why does God want us covered?
Source: https://t.co/ajBoi88eWb
#sabbath #prepare #climatechange #climateaction #climate…</t>
  </si>
  <si>
    <t>#FastFashion giant @hm found itself in another #greenwashing lawsuit - its second within the year ⚠️ - about its "Conscious Choice" collection, which the plaintiffs find misleading. via @SourcingJournal #greenclaims #climatecrisis #Greenwash https://t.co/ymxo9rXCLH</t>
  </si>
  <si>
    <t>Oil isn't from fossils folks. If you are still pumping these lies #Climate #ClimateCrisis people. You are making yourself look like a fool and a deliberate liar at this point and most are willfully lying about this as know better. It's time to up the game by upping the honesty.</t>
  </si>
  <si>
    <t>PTI is the first political party in Pakistan who talked about climate change. 
#ClimateCrisis</t>
  </si>
  <si>
    <t>RT @mattalltradesb: Matt's Weather Rapport: Poll: Climate change stunts like soup on paintings turns off people, doesn't help cause. Detail…</t>
  </si>
  <si>
    <t>👋 @COP27P hope you are feeling rejuvenated to continue fighting the #climatecrisis after #COP27 summit. Here is a quick reminder of where immediate action will make an enormous difference for #smallholderfarmers and #ClimateSmartAdaptation https://t.co/sCvzePSLhZ</t>
  </si>
  <si>
    <t>RT @bobhillbrain: The reality is that It matters to nobody https://t.co/h9Ua1PiPSG
#TEMPERATURE #ClimateChange #GlobalWarming #ClimateCrisi…</t>
  </si>
  <si>
    <t>#cdnpoli #ClimateEmergency #ClimateCrisis #can  #canada @JustinTrudeau @cafreeland https://t.co/vXE3CkFC1U</t>
  </si>
  <si>
    <t>Matt's Weather Rapport: Poll: Climate change stunts like soup on paintings turns off people, doesn't help cause. Details: https://t.co/JJrIdGzY6P #ClimateCrisis https://t.co/3XnzepuMZD</t>
  </si>
  <si>
    <t>RT @wobe: @T0mT0mT0mT0m @HolzheuStefan @janboehm Ich helf dir mal:
gegen die #Grünen oder #lastgeneration gibts das alltäglich, nur nicht a…</t>
  </si>
  <si>
    <t>@JustinList @JustinBaileyart @AlokSharma_RDG Ukraine?
Get real, wind and solar can be incredibly quickly installed and provide significant incremental benefits as this happens. Nuclear takes about 15 yrs or more, the problems of the #ClimateCrisis will not be addressed by it.
Gas? Well...</t>
  </si>
  <si>
    <t>Kumasi Rotary Club drills borehole for Adventist SHS to address water shortage #WaterShortage #WaterScarcity #ClimateCrisis #Shortage [Video] https://t.co/GAUtcU43Td</t>
  </si>
  <si>
    <t>@MansiMungee @mceuen_amy We used to have that type of diversity but it's all gone now. #pesticides #habitatloss #ClimateCrisis</t>
  </si>
  <si>
    <t>MansiMungee</t>
  </si>
  <si>
    <t>@anainsin I listened to the text. Reminds me of the French Revolution dialogue. Weight is shifting. From Our Own Correspondent was a good indicator. Women in Iran and Afghanistan have had enough as have farmers in Iraq. Will channel boat refugees double ? #ClimateCrisis</t>
  </si>
  <si>
    <t>polit2k</t>
  </si>
  <si>
    <t>I don't know what I was expecting. We've officially failed the 1.5C goal and the result is what? 
#ClimateCrisis #COP27 https://t.co/ptB7yBAUwv</t>
  </si>
  <si>
    <t>I know where you're gonna be https://t.co/XQtGWyf1RW #goodmusic #musiclife #musicmake #newmusic #musicvideo #viralvideo  #TorySleaze #ClimateCrisis</t>
  </si>
  <si>
    <t>#ClimateCatastrophe is a fact, but It could become a #ClimateCollapse If we still do the same actions until now
#ClimateEmergency #ClimateCrisis 
Setember 2022 #Arctic minium
https://t.co/jHltzbGiNt</t>
  </si>
  <si>
    <t>RT @Brave_spirit81: Subscribe👉TELEGRAM: https://t.co/Uw6hADCvaz
Footage of a large ice avalanche in #Marmolada today in close proximity. Si…</t>
  </si>
  <si>
    <t>@henselmann_ @minecht @Verfassungsblog Dann müssten doch die #Klimaaktivisten jetzt wegen ungerechtfertigtem Freiheitsentzug Schadensersatzforderungen stellen können, oder 🤔
#lastgeneration</t>
  </si>
  <si>
    <t>henselmann_</t>
  </si>
  <si>
    <t>The world is awash with disasters, and universities are closing programs in Pakistan due to an inability to raise sufficient revenue. 
#disaster #ClimateCrisis #ClimateEmergency #ClimateAction #ClimateJustice #lahore #earthquake</t>
  </si>
  <si>
    <t>@KDHabibi @hwieduwilt @janboehm Und auch hier: der Vergleich mit der RAF kommt aus der #lastgeneration selbst. Tadzio Müller hat ihn geprägt.
https://t.co/7ZGv9cryXw</t>
  </si>
  <si>
    <t>KDHabibi</t>
  </si>
  <si>
    <t>Bravo Jörg @JTHADEUSZ !!!
Sehr guter Kommentar zu #lastgeneration und ihren Straftaten. https://t.co/vT62L3qDJt</t>
  </si>
  <si>
    <t>#ClimateCrisis #climatescam https://t.co/sFEGHkmVJz</t>
  </si>
  <si>
    <t>Bizarre how people chose to ignore the poor health of our home planet, and how #BigTech companies are exploiting #resources, generating #emissions and trashing land and sea with unrepairable #electronics
#environment #ClimateCrisis #EarthOvershoot #Apple #Google #Twitter https://t.co/FAsjPDgKbH</t>
  </si>
  <si>
    <t>#interesting #ClimateAction #ClimateEmergency #ClimateCrisis #ClimateScam https://t.co/TZlWh4z7kw https://t.co/GVXEexXGOL</t>
  </si>
  <si>
    <t>RT @MikeHudema: .@Stanford #scientists have developed a #solarpanel that works at night. 
We have so many solutions. Stop the delays. Impl…</t>
  </si>
  <si>
    <t>@PhilipLeButt Und auch hier: der Vergleich mit der RAF kommt aus der #lastgeneration selbst. Tadzio Müller hat es geprägt.
https://t.co/7ZGv9cryXw</t>
  </si>
  <si>
    <t>PhilipLeButt</t>
  </si>
  <si>
    <t>#Climate deal is only hypocrisy https://t.co/h9Ua1PjnIe #ClimateCrisis #ClimateCollapse 
#COP27: Money is the fault line at every summit - but it is now a yawning chasm https://t.co/x9pEjONCRm</t>
  </si>
  <si>
    <t>Even recycling was a scam!
How do you think all that plastic got in the ocean? 🤨
There are real solutions we just have to use them. 🤷🏽‍♂️
#ClimateCrisis</t>
  </si>
  <si>
    <t>Traveling long-distance by train today is 🚫 NOT easy, it is a privilege, that only a FEW can afford. In spite of the #ClimateCrisis, airlines are still TOO subsidized in comparison to railway companies, so trains are ++ expensive &amp;amp; take more time due to the lack of direct lines.</t>
  </si>
  <si>
    <t>Sonia_Chabane_</t>
  </si>
  <si>
    <t>@PracKapital Rumours that the ISAG zero covid fanatics in TCD were told to be silent by the college. Bizarrely @aoifemcl who screamed for the border to be shut &amp;amp; a permanent lockdown enforced has gone silent on #Covid &amp;amp; developed a sudden interest in the #ClimateCrisis</t>
  </si>
  <si>
    <t>PracKapital</t>
  </si>
  <si>
    <t>Wer wurde hier befragt? Der grüne Flügel oder the #lastgeneration die von denen Finanziert werden? https://t.co/uelPORKuwM</t>
  </si>
  <si>
    <t>Hole dir jetzt so wie ich die THG Prämie.
https://t.co/wyNDCQPD2k
Ich spende das erhaltene Geld an #lastgeneration und #Greenpeace</t>
  </si>
  <si>
    <t>Nelleke van der Puil, Vice President of Materials at @LEGO_Group, is one of the inspiring women fighting the #climatecrisis! Read more about Nelleke, @CleanAirMoms' Dominique Browning, &amp;amp; @ecomadres_ @_gabyrivera_ in a new book by @PaolaGianturco. 👇https://t.co/6WJGvrgZIc https://t.co/TrSKtJy7cc</t>
  </si>
  <si>
    <t>#Climate deal is only hypocrisy https://t.co/h9Ua1PiPSG #ClimateCrisis #ClimateCollapse 
#COP27: Money is the fault line at every summit - but it is now a yawning chasm https://t.co/x9pEjON51O</t>
  </si>
  <si>
    <t>Negotiators fail to make progress at COP27 
https://t.co/q2H4oauI5C 
#COP27 #ClimateCrisis</t>
  </si>
  <si>
    <t>#Antarctica is collapsing as #Arctic https://t.co/SGt9gu2ivR #ClimateChange #ClimateCrisis #ClimateCatastrophe #ClimateCollapse 
Antarctic Sea Ice Reaches Record Low https://t.co/4sgEBE6jrS</t>
  </si>
  <si>
    <t>Volunteer with us for #CleanDelhi #SwachhBharat #MyCleanIndia
Visit https://t.co/XK3ZReQKWN
#WeMeanToClean #Shramdaan #Volunteer #Volunteering #SwachhataHiSeva #Delhi #DelhiNCR #ClimateAction #GlobalWarming #ClimateChange #ClimateCrisis #ClimateEmergency #WeDontHaveTime https://t.co/WdPGxtpCkj</t>
  </si>
  <si>
    <t>The reality is that It matters to nobody https://t.co/h9Ua1PiPSG
#TEMPERATURE #ClimateChange #GlobalWarming #ClimateCrisis #ClimateCatastrophe #ClimateCollapse 
https://t.co/s2lXNgtTFb</t>
  </si>
  <si>
    <t>Obviously #FossilFuels never want to stop their business https://t.co/e8HXX2KIU5 #ClimateCatastrophe #ClimateCollapse #ClimateCrisis #ClimateChange 
Oil and gas firms planning ‘frightening’ fossil fuels growth, report finds  https://t.co/gfSK1wdmsA</t>
  </si>
  <si>
    <t>The most important isn’t how many people send the countries but What they do about #ClimateChange https://t.co/5mVSCGuSlc #ClimateCrisis #ClimateCatastrophe #ClimateCollapse 
Analysis: Which countries have sent the most delegates to #COP27? https://t.co/TTKuTYNDer</t>
  </si>
  <si>
    <t>@AlexanderGrevel @bzberlin Leider war die #lastgeneration ein paar Tage zu spät auf dem Flugfeld von BER. Die Klimakonferenz #COP27 in Ägypten ist schon zu Ende und alle Staatschefs, Politiker, Redner und Aktivisten sind bereits nach Hause geflogen.</t>
  </si>
  <si>
    <t>AlexanderGrevel</t>
  </si>
  <si>
    <t>#FossilFuels supremacy is killing us and we can do nothing to stop It  https://t.co/e8HXX2KIU5 #ClimateCrisis #COP27 #ClimateChange 
Biden tightens methane emissions rule amid push for more #oil https://t.co/qxkXge1LFG</t>
  </si>
  <si>
    <t>RT @pamirtimes: Massive flooding in Kandos village of Ghanche. No loss of life reported. 
Many valleys across GB are battered by raging fl…</t>
  </si>
  <si>
    <t>@RichardGCorbett @jsgourevitch That’s the only benefit of “brexit” #Brexshit I know about! #ClimateCrisis</t>
  </si>
  <si>
    <t>RichardGCorbett</t>
  </si>
  <si>
    <t>#climate goals age only bla bla bla https://t.co/onudW5sFge
#ClimateCrisis #ClimateEmergency #ClimateCatastrophe #ClimateActionNow 
North Sea Abigail oilfield plan approved despite climate goals https://t.co/7DBUf6Nbl4</t>
  </si>
  <si>
    <t>#NetZero is an unicorn of #fossilfuel business https://t.co/0NMmR9n1D5
#ClimateCatastrophe #ClimateCrisis #ClimateEmergency 
While Exxon Touts Net-Zero Promise, its Huge Plastics Complex Goes Online in Texas https://t.co/ncs12iL43G</t>
  </si>
  <si>
    <t>No Axis https://t.co/8lh9uS7xBv #poetry #poet #publisher #book #writer #art #spokenword #performancepoetry #chapbook poetrybook #artist #video #videoart # poetryvideo 2 #listening #ClimateCrisis #JohnsonOut</t>
  </si>
  <si>
    <t>🤔
#interesting #ClimateAction #ClimateScam #ClimateCrisis #ClimateEmergency #climate https://t.co/FT7Wicd7Le</t>
  </si>
  <si>
    <t>@fr0ntalhirn Ja, genau, 
die Ereignisse der letzten Wochen, die politische &amp;amp; mediale Aufarbeitung rund um #lastgeneration und nicht zuletzt der Hinweis #linksradikal(!).
Wenn Sie da zur Einordnung tatsächlich noch eine Sendung schauen müssen … fehlen mir die Worte (um höflich zu bleiben).</t>
  </si>
  <si>
    <t>fr0ntalhirn</t>
  </si>
  <si>
    <t>Giving Tuesday, Give to Soil4Climate: our vision? "A livable climate with healthy soils." https://t.co/zzYeTLzXyV #GivingTuesday2022 #GivingTuesday #regenerativeagriculture #Soil4Climate #ClimateCrisis</t>
  </si>
  <si>
    <t>Perfectly stated. Please take note of this doomers. We’re on the same side, and you’re stance is hurting the cause. 
#ClimateEmergency #ClimateCrisis #ClimateAction #ClimateBrawl https://t.co/mkCylxV7tT</t>
  </si>
  <si>
    <t>RT @Rant_ifa: Die 68er Bewegung ist derzeit noch in keinem Punkt mit den lokal stattfindenden kleinen und nach wie vor isolierten Gruppen v…</t>
  </si>
  <si>
    <t>Unlucky dip. #poetry #poet https://t.co/V9XOsNghE9 #poetry #poet #publisher #art #spokenword #performancepoetry #chapbook poetrybook #poetryvideo 1 #ClimateCrisis</t>
  </si>
  <si>
    <t>Regions worldwide are being affected by the #climatecrisis, and journalists are being drawn to report on environmental issues now more than ever. 
Learn why this coverage  matters: 🔽 via ⁦@IJNet⁩ FYI ⁦@ClimateTracking⁩  https://t.co/U951ldspS8</t>
  </si>
  <si>
    <t>@AStaroselski @janboehm Demokraten zu Staatsfeinden erklären ist in der Tat niederträchtig. #lastgeneration</t>
  </si>
  <si>
    <t>AStaroselski</t>
  </si>
  <si>
    <t>RT @felixmarwuko1: The number of young people affected by the #ClimateCrisis is alarming.
Youth are the future, and today's climate shocks…</t>
  </si>
  <si>
    <t>RT @GeraldKutney: Oh, oh ... late fall ... odd ... dump of snow ... freezing rain ... below zero temps ... each one "proof" to climate deni…</t>
  </si>
  <si>
    <t>RT @Susanne45217800: Wie ticken Menschen, die den Tweet von #Scheuer liken? 
3.605 Likes 😳
Grundgesetz scheißegal, Willkür toll
Hauptsach…</t>
  </si>
  <si>
    <t>Grazie @FerdinandoC per avermi fatto vedere questa immagine di sintesi di @giac_grassi su 
#ClimateCrisis https://t.co/ErSSH3OsmM</t>
  </si>
  <si>
    <t>All very well to open Heritage Tourism in Ladakh https://t.co/0HFz9C0TdC via @pinterest, but can tourists create awareness to bring ways to counter climate change impact such as pests? #ClimateCrisis #Ladakh @CristinaAlbert4 @somakp @ladakhtourism  #COP27 #sdgundamop</t>
  </si>
  <si>
    <t>@vonderleyen @ZelenskyyUa @EU_Commission Still same stand and same results. Need to "think out of the box" to preserve #European lifestyle. People have forgotten even the basics... Newton's 2nd law
Natural Forces 🌀🔥🌪️🌋🌊 are playing thro' #ClimateCrisis to #EndTimes....🤞🤠🌞
https://t.co/Fgm9fXeWqy</t>
  </si>
  <si>
    <t>Tucker Carlson: Global warming and Ukraine war policies were designed to spike energy costs #GlobalWarming #Sustainability #ClimateCrisis #ClimateEmergency #ClimateAction [Video] https://t.co/Y3Kz4bizIl</t>
  </si>
  <si>
    <t>Make art, not trash ❤️
#artist #drawing #Procreate #Procreateart #artistsupport #artistsontwitter #kidlitart #illustration #drawing #ClimateCrisis #savetheplanet https://t.co/Qy2FCptbwe</t>
  </si>
  <si>
    <t>@elonmusk @Rainmaker1973 I wonder what it will be like a year from now. 
#climatecrisis</t>
  </si>
  <si>
    <t>@EmberClimate "...Renewable energy is set to overtake coal..."
with help of fossil #gas.
Intermittent #renewables are and will ever be expensive parasites on the fossil-fueled grid.
#climate #cop27 #GreenNewDeal #g20 #EnergyTransition #justtransition #climatecrisis #ClimateEmergency https://t.co/c2cAiyCrGd</t>
  </si>
  <si>
    <t>EmberClimate</t>
  </si>
  <si>
    <t>@baha_jam worte der vernunft in dieser irre gewordenen grünen woke und #climatecrisis welt - klimawandel ja, #klimakrise nein! nicht mal der IPCC report, den politiker so gerne dafür misbrauchen, sagt das aus &amp;gt;
@BjornLomborg @CO2Coalition @EcoSenseNow #WilliamHapper #StevenKoonin</t>
  </si>
  <si>
    <t>baha_jam</t>
  </si>
  <si>
    <t>#KOT #Drought #ClimateCrisis #Kenya https://t.co/qZLaNNDsRI</t>
  </si>
  <si>
    <t>RT @Arqahn: Does dear Greta understand that as long as China opens a new coal-fired plant every week it makes no difference what Sweden doe…</t>
  </si>
  <si>
    <t>@_FriedrichMerz @cduberlin Diese Wohlstandskinder trauen sich was! Respekt 
Die Schaar der debilen Miefkes ist in heller Aufruhr  -  herrlich!
Hoffe #lastgeneration stürmt bald die Staatskanzelei in München und Düsseldorf  - dort sitzen mit #Söder und dem anderen Idioten die wahren Verbrecher!</t>
  </si>
  <si>
    <t>We need #degrowth, a #DonutEconomy and #SystemChange to #Conviviality in a #CaringEconomy of #Partnerism within #planetboundaries!
#FridaysForFuture #ClimateEmergency #ClimateJustice #ClimateActionNow #MotherEarth #LifesBetterWithTrees #ClimateCrisis #CapitalismKills #actnow https://t.co/R5SKflfwp0</t>
  </si>
  <si>
    <t>@Faktantarkast10 @nytimes You got any scientific source for your statement on #ClimateCrisis  ?</t>
  </si>
  <si>
    <t>@guardian #Germany has wasted hundreds of billions a year on intermittent #renewables,
and now the result👇
Coal is still the King.
🤭
#climate #cop27 #g20 #climatecrisis https://t.co/WRyJkpMcxq</t>
  </si>
  <si>
    <t>RT @o_franco_aleman: @tagesschau Brandstifter #Merz...
#blackrock #cdu 
#lastgeneration</t>
  </si>
  <si>
    <t>The number of Australians who are now uninsurable growing drastically #auspol #ClimateCrisis              https://t.co/VGjwKUGXF6</t>
  </si>
  <si>
    <t>RT @GeraldKutney: @TonyClimate You are ignorant of the facts ... the emails were illegally hacked ... there was a police investigation.
Bt…</t>
  </si>
  <si>
    <t>New Climate News: 
Who is attending Cop27? From Biden to King Charles, Putin to Sunak
#climatecrisis #climateaction #esg #carbon #sustainability #netzero #climatescam #globalwarming #climatechange
https://t.co/zqMf82ZSek</t>
  </si>
  <si>
    <t>🎙 In this episode of Youth for Youth from The Walrus Lab, we look at youth leadership in #STEM and the possible solutions to combating the #climatecrisis. #Podcast https://t.co/Bt6Ke3Di3K https://t.co/1bMxZ4rSQD</t>
  </si>
  <si>
    <t>Why this Magazine is easy, fast and friendly to learn about Climate Change?
https://t.co/m9WZu3TLE9
#ClimateChange #GlobalWarming #Environment #Sustainability #ClimateCrisis #Hurricane #Flood #Wildfire #Fire #HeatWave #Drought #Famine #COP26 #COP27 https://t.co/jBVI5AXgyn</t>
  </si>
  <si>
    <t>👋 @COP27P hope you are feeling rejuvenated to continue fighting the #climatecrisis after #COP27 summit. Here is a quick reminder of where immediate action will make an enormous difference for #smallholderfarmers and #ClimateSmartAdaptation https://t.co/Jz2sVAtjbC</t>
  </si>
  <si>
    <t>#ClimateCrisis. It all is a big lie. Het is allemaal een leugen. https://t.co/m9q0PnpQaN</t>
  </si>
  <si>
    <t>@lesleyseebeck #Germany has tried,
by investing hundreds of billions a year on intermittent #renewables,
and now the result👇
Coal is still the King.
🤭
#climate #cop27 #g20 #climatecrisis https://t.co/XrxPaNxekW</t>
  </si>
  <si>
    <t>lesleyseebeck</t>
  </si>
  <si>
    <t>RT @suzanne_khall: Today is the first  of @policyatkings and @senseaboutsci deliberative mini publics for @PERITIAnews - bringing together…</t>
  </si>
  <si>
    <t>There is no #climatecrisis.  The career catastrophists have to manufacture fear from false narratives because the facts stubbornly refuse to support their ageless scam. https://t.co/ugbqIcCEle</t>
  </si>
  <si>
    <t>RT @UnivKenya: Happening now!
What role for #universities  in the #climatecrisis? An international dialogue
Follow the discussions here👇
ht…</t>
  </si>
  <si>
    <t>RT @DailySweden: In an unprecedented move, over 600 youths have dragged the coalition right-wing government led by Ulf Kristersson to court…</t>
  </si>
  <si>
    <t>@baha_jam @Gert_Woellmann @tagesthemen Wichtig im Zusammenhang mit #lastgeneration die Recherchen von @investigativ_de + dem Journalisten @LennartPfahler Die Gruppen sind strategisch durchorganisiert auch als #NGO in Förderung durch Bundesmittel.#Demokratiefördergesetz Ganz schön absurd &amp;amp; gaga! https://t.co/AI5oQk7dJx</t>
  </si>
  <si>
    <t>WernerT_Man</t>
  </si>
  <si>
    <t>@Tagesspiegel ...härtere Strafen gegen CDU/CSU Politiker wären angesagt, aufgrund des Versagens in den letzten 16 Jahren zum Thema Klimapolitik!
#NieMehrCDUCSU #lastgeneration</t>
  </si>
  <si>
    <t>Midnight and shadow https://t.co/ozk1DzbKVD #art #artist #sculpture #sculpturegallery #artgallery #sculpturegarden #artwork #sculptress #gallery 2 #video #ClimateCrisis #ClimateAction</t>
  </si>
  <si>
    <t>Woke up and turned on the radio to check out the news. After listening to a half hour of #Inflation #ClimateCrisis #SexualAbuse #BlackFriday #WorldcupQatar2022 #Ukraine and #Trump2024 I had to take a break and just tweet memes about all the shit I hate. 
Good morning America. https://t.co/mdwePd7UIh</t>
  </si>
  <si>
    <t>RT @ecoliving_it: Se l'umanità ha una speranza di sopravvivenza, questa è nel ritrovare il proprio equilibrio con la natura
T. Terzani #Glo…</t>
  </si>
  <si>
    <t>Why does God want us covered?
Source: https://t.co/ajBoi88eWb
#sabbath #prepare #climatechange #climateaction #climatecrisis #climatejustice #ev #biblestudy #3AM #durban #greytown #newvideo #shorts #clips #Christianity #Jesus #nwo #greatreset #digitaleconomy #war #markofthebeast https://t.co/FaARUtMwj6</t>
  </si>
  <si>
    <t>The state of America, Republicans are more worried about books that help people understand one another and that teach truth about history than worrying about climate change and half of their constitutes are the ones suffering. Get some business @GOP! #ClimateCrisis #ClimateAction</t>
  </si>
  <si>
    <t>@tagesschau Brandstifter #Merz...
#blackrock #cdu 
#lastgeneration</t>
  </si>
  <si>
    <t>RT @NxtGenFellows: So many young people doing amazing things on climate. Here are just a few @InesYabar has met during #COP27 @PauletteRahm…</t>
  </si>
  <si>
    <t>This is really worth a read. No amount of adaptation will help unless we don’t focus on mitigation and that means stop measuring progress as GDP. #ClimateCrisis #ClimateJustice https://t.co/YE2UhlQSgb</t>
  </si>
  <si>
    <t>RT @pet_paux: @ZDFheute #blackrock Merz 
#lastgeneration</t>
  </si>
  <si>
    <t>#climateaction #climatecrisis #technology #africa #nigeria #uganda #smebusiness #sdgs #smallbusiness #msmes</t>
  </si>
  <si>
    <t>oyebamiji_usman</t>
  </si>
  <si>
    <t>HHU-Vorlesung "Klimawandel und Ich", Teil 01: Was ist #Klimawandel?
#ClimateCrisis #Klimakatastrophe #Klima  
https://t.co/skKPNfjJtw</t>
  </si>
  <si>
    <t>OMG! #ClimateCrisis #floodies2022 #planet #disasters #rains #Saudi  Get to know the real reasons of #Climate Change on #Forum #GlobalCrisis #SurvivalInUnity on https://t.co/zyNWtmIASu https://t.co/5HvQwemd80</t>
  </si>
  <si>
    <t>RT @OxfamIreland: Join @JulietteGash, RTÉ foreign news reporter, in conversation with @JaneMeriwas Executive Director of the @SamburuWtrust…</t>
  </si>
  <si>
    <t>@anwaltsgelaber mit sowas muss sich der BGH beschäftigen, und Mitglieder von #lastgeneration sitzen 30 Tage ohne Verhandlung</t>
  </si>
  <si>
    <t>@Matthew98127848 @TechCentric_ @rhosking252 @endelstamberg @ECOWARRIORSS @WeDontHaveTime @john_medalen @SaleemulHuq @NakabuyeHildaF @vanessa_vash Listen to the science, Matthew ... it knows a lot more than you do.
#ClimateBrawl #ClimateCrisis #ClimateEmergency</t>
  </si>
  <si>
    <t>RT @GeraldKutney: @TonyClimate Poor Tony ... every time ... he must make false statements &amp;amp; accusations bc all the facts &amp;amp; credible sources…</t>
  </si>
  <si>
    <t>#CONNED: The Top FIVE Climate Change LIES https://t.co/Tn2vPSDzIK via @YouTube #ClimateScam #GlobalWarming #ClimateJustice #ClimateCrisis</t>
  </si>
  <si>
    <t>RT @PERITIAnews: 📣And we're off! PERITIA's citizen forum on the #ClimateCrisis and urban transport policy is underway!  
@KingsCollegeLon @…</t>
  </si>
  <si>
    <t>@TonyClimate Poor Tony ... every time ... he must make false statements &amp;amp; accusations bc all the facts &amp;amp; credible sources, every single one, are against him.
#ClimateBrawl #ClimateCrisis #ClimateEmergency</t>
  </si>
  <si>
    <t>No more subsidies for fossil fuels
@350 #Petition #ClimateAction #ClimateActionNow #ClimateCrisis #ClimateJustice #GoGreen #GreenNewDeal #fossilfuel #FossilFuels 
https://t.co/CyBkQRHIsu</t>
  </si>
  <si>
    <t>👋 @COP27P The summit might be over but vulnerable communities struggling with the impacts of the #climatecrisis can not wait for promises to become actions. Here is a reminder of key things you can do for immediate action on #ClimateSmartAdaptation https://t.co/BAtUyxWXrq</t>
  </si>
  <si>
    <t>RT @netzfrauen: Eight people killed in #landslide on #Ischia island in Italy! Since November 22, a wave of severe weather has swept through…</t>
  </si>
  <si>
    <t>RT @srinihaltammana: Taking Freight Trucks Electric Would Have Big Economic and Environmental Benefits for India
My Blog: https://t.co/3k1…</t>
  </si>
  <si>
    <t>Taking Freight Trucks Electric Would Have Big Economic and Environmental Benefits for India
My Blog: https://t.co/3k1yBuGRGQ
Thanks to @ucla and @berkeleylab for the study!
@recycleabattery #india #ClimateCrisis #environment #nature #delhiairpollution #Delhi #COP27</t>
  </si>
  <si>
    <t>#Tempo30 in Stadten,
#Tempo100 auf Autobahn.
@fff_muc @FFF_Berlin @fff_hamburg @FFF_Frankfurt 
@FFF_Koeln 
#fridaysforfuture  
#lastgeneration 
propagieren und : einfach machen.
Konvoi fahren! Nicht Kleben!
https://t.co/1PaN9mu3ss</t>
  </si>
  <si>
    <t>@EastHantsDC Why not follow Worcester's example and subsidise public transport instead? Instead you chose to subsidise people with £50000 cars, instead of people with no access to cars. #ClimateCrisis 
https://t.co/SaTprEu8lW</t>
  </si>
  <si>
    <t>EastHantsDC</t>
  </si>
  <si>
    <t>@_GlobalCrisis_ It is impossible to resist the raging elements one by one. We need to overcome the global #climatecrisis #together. #unification #SurvivalinUnity</t>
  </si>
  <si>
    <t>@a_nnaschneider #annaschneider redet Quark, um gegen die Vernunft zu protestieren. #lastgeneration wirft Brei, um gegen die Unvernunft zu protestieren.</t>
  </si>
  <si>
    <t>@TonyClimate You are ignorant of the facts ... the emails were illegally hacked ... there was a police investigation.
Btw - several investigations found no "misbehavior" on the part of the scientists.
You do make a lot of stuff up.
#ClimateBrawl #ClimateCrisis #ClimateEmergency</t>
  </si>
  <si>
    <t>@EmberClimate "...Coal and gas power need to reduce RAPIDLY in the next decade to keep global heating to 1.5C..."
#Germany has tried,
by investing hundreds of billions a year on intermittent #renewables,
and now the result👇
Coal is still the King.
🤭
#climate #cop27 #g20 #climatecrisis https://t.co/21mW764mvW</t>
  </si>
  <si>
    <t>@PeterSweden7 #Wars
#ClimateCrisis 
#Lockdowns 
These are money-laundering schemes. Plain &amp;amp; simple. They are created to make the rich, richer and the poor, poorer. Those who support them - often on the political left - are ignorant pawns. Almost funny if it didn't erode ALL of our liberties!</t>
  </si>
  <si>
    <t>RT @ClimateReality: A #TaleOfTwoCities in the face of the unrelenting #ClimateCrisis. https://t.co/QpxE8oWcBK</t>
  </si>
  <si>
    <t>@micha_bloss wenn man #lastgeneration wegsperrt, dann #Merz und seine Unionskollegen bitte auch. für jahrelanges Nichtstun</t>
  </si>
  <si>
    <t>micha_bloss</t>
  </si>
  <si>
    <t>#ClimateActionNow #ClimateCrisis #ClimateEmergency  #ClimateBrawl 
 #ToriesOut142 #GeneralElectionNOW #CorrupToriesOut #WindfallTaxNow #CostOfLivingCrisis #BrexitReality https://t.co/h4bJ5rmuZ3</t>
  </si>
  <si>
    <t>What is ReFi❓
And what does Web3 can be a way  helping people to preserve or take care of our natural well-being❓
Watch this video for a brief introduction of #ReFi and #CarbonOffset
Follow @Changeblock_io for more ReFi explanation.
#ClimateCrisis #carbonfootprint https://t.co/fZligbHwKs</t>
  </si>
  <si>
    <t>RT @gijn: 🗓️November 30
🕐8AM EST
In @risj_oxford's seminar, @climate's @sharonchenhm will rewrite the finance journalism playbook and addr…</t>
  </si>
  <si>
    <t>🗓️November 30
🕐8AM EST
In @risj_oxford's seminar, @climate's @sharonchenhm will rewrite the finance journalism playbook and address the business beat's link to #climatechange: https://t.co/lJsjJnziz8
Read GIJN's ideas for covering the #climatecrisis: https://t.co/Fodg8UIcof</t>
  </si>
  <si>
    <t>Digital Currency 
New York City
God’s Judgements
https://t.co/AvAmjcN7Lq
#sabbath #prepare #climatechange #climateaction #climatecrisis #ev #biblestudy #3AM #durban #greytown #newvideo #shorts #clips #Christianity #Jesus #nwo #greatreset #digitaleconomy #war #markofthebeast https://t.co/oD4vABcC1e</t>
  </si>
  <si>
    <t>Genau, so wie das Pferd kein Pferd, sondern ein "Springer" ist!🤫 #KlimaRAF 
#lastgeneration #Klimakatastrophe #HaltDieFresseSpringerPresse https://t.co/1iiujWHDeX</t>
  </si>
  <si>
    <t>@_FriedrichMerz @cduberlin Blanker Vandalismus ist die Zerstörung der Biodiversität, das maßlose Zubetonieren der Landschaft &amp;amp;die Zerstörung des für uns lebensnotwendigen Klimagleichgewichts. Für den Profit einiger Konzerne &amp;amp;Diktatoren. Damit der Rubel weiter rollt wünschen die sich „Ruhe“. #lastgeneration</t>
  </si>
  <si>
    <t>@TonyClimate Oh dear ... more desperate than normal ... you have fallen so low as to use illegally hacked emails from over a decade ago ... you still can't find any science to support your conspiracy theories.
#ClimateBrawl #ClimateCrisis #ClimateEmergency</t>
  </si>
  <si>
    <t>@stephanpalagan Kennen Sie sie nicht? Die ganzen ex Klimaschützer, die seit #lastgeneration jetzt nicht mehr mit dem Fahrrad zur Arbeit fahren, sondern aus Protest gegen Kartoffelbrei an Bilderrahmen nun jeden Tag mit dem Kreuzfahrtschiff zur Arbeit pilgern? Das sind Massen! Massen! Unglaublich!</t>
  </si>
  <si>
    <t>stephanpalagan</t>
  </si>
  <si>
    <t>Yeah, uh, riiiiiight…ppl are leaving corrupt, oppressive, tyrannical countries b/c of #ClimateChange. There is NO #ClimateCrisis. The problem is the #GreatReset #NWO #DeGrowth #AntiCapitalism #Globalists https://t.co/tu6cn8xKdn</t>
  </si>
  <si>
    <t>@ZDFheute #blackrock Merz 
#lastgeneration</t>
  </si>
  <si>
    <t>ZDFheute</t>
  </si>
  <si>
    <t>RT @Abhi_Mohite_07: This is a great initiative
#SaveSoil 
#cpsavesoil 
#ClimateCrisis 
#ClimateEmergency 
#UNCCDCOP15Savesoil 
#UNCCDCOP15…</t>
  </si>
  <si>
    <t>RT @Zimeon3: Ziviler Ungehorsam für den Erhalt der Umwelt = Terrorismus!
Aber Rechtsradikalen und Querdenkern sollte man Gehör schenken un…</t>
  </si>
  <si>
    <t>Some glaciers in Alaska are melting 100 times faster than thought.
We are in a #climatecrisis. There is no planet B. No time to wait. #ActOnClimate 
#climateemergency #climate #energy #ClimateAction #GreenNewDeal #renewables #renewableenergy https://t.co/0QpDXZMv2C</t>
  </si>
  <si>
    <t>#Infoweet:
Angstneurose und arbeitslos?
Mach das Beste draus: lasse dich von dubiosen Stiftungen dafür bezahlen, dass du deine Tage angeklebt auf der Straße oder im Gefängnis verbringst. #lastgeneration</t>
  </si>
  <si>
    <t>Know. https://t.co/GrjlTAki4f #ClimateCrisis</t>
  </si>
  <si>
    <t>So I take it your for:
Population reduction
Fewer people in high consumption countries
Stopping migration to high consumption countries
Stopping third world growth
Keeping third world as primitive as possible
Which is really the aim of #green &amp;amp; #ClimateCrisis #ClimateScam https://t.co/0u5MChqeR0</t>
  </si>
  <si>
    <t>RT @MGreer_PR: A brief explainer of the UN's new fund for "loss and damage" emerging from its recent COP27 climate summit.  
#COP27 #LossAn…</t>
  </si>
  <si>
    <t>How can we have a proper climate crisis moral panic if Mother Nature keeps messing it up?
This year Northern Hemisphere snow extent is running much higher than average and it is now beyond the highest ever observed so far.
#ClimateCrisis #weather #winter
https://t.co/XJNBa3KMB8</t>
  </si>
  <si>
    <t>The coldest we've had so far is 2.3c on 11th October. The minimum for November so far   is 3c on the 4th. This is higher than September's minimum temperature of 2.8c on the 17th.
#weather #ukweather #climate #ClimateEmergency #ClimateCrisis</t>
  </si>
  <si>
    <t>James_h_h_</t>
  </si>
  <si>
    <t>Irgendwelche Gewaltfantasien zu faseln. Sondern man sollte vielleicht Mal überlegen, warum diese Aktivis bereit sind, so viel zu opfern und ob sie nicht vielleicht Recht haben könnten. Sie fordern ja zunächst nicht viel als Zeichen des Entgegenkommens. #lastgeneration</t>
  </si>
  <si>
    <t>kirsch_martin</t>
  </si>
  <si>
    <t>@dantrimont @AufstandLastGen Es gibt schon genug Ekelhaftigkeiten, dagegen sind die "Schäden" der #lastgeneration weniger als Peanuts. Aber man ist so großzügig, darüber hinwegzuschauen. Betrifft uns doch nicht, heute nicht und sowieso niemals! https://t.co/0p3DfsfNM7</t>
  </si>
  <si>
    <t>🟢 🌳 TREEDEFI'S PROGRESSIVE WP  🟢
𝐴 𝑠𝑡𝑜𝑟𝑦 𝑖𝑛 𝑐ℎ𝑎𝑝𝑡𝑒𝑟𝑠: Chapter 6 of 9 📖
TL;DR
🪵Marketing plan
🪵COT/CO2 selling strategy
🪵Treedefi resellers
🪵Greenathon
Read the 🧵 below👇
#Evironment #ClimateChange #ClimateCrisis #BNB #Crypto #DeFi #ReFi https://t.co/rjAeS5WOoY</t>
  </si>
  <si>
    <t>Full Video : https://t.co/HaWZe3I0FN
December-ல் உருவாகும் புயல்.! #weather #WeatherForecast #weatherreport #ClimateCrisis #PM10 https://t.co/u9IX0Q6dV3</t>
  </si>
  <si>
    <t>In an unprecedented move, over 600 youths have dragged the coalition right-wing government led by Ulf Kristersson to court to compel the state to do more in the climate change fight. 
#ClimateCrisis
https://t.co/NEVzWCcMUr</t>
  </si>
  <si>
    <t>Brief History of COP -The Original, One and Only Brief History of the COP. From COP 1 to COP27 
https://t.co/kgx7rAxY4r 
#ClimateChange #GlobalWarming #Environment #Sustainability #ClimateCrisis #Hurricane #Flood #Wildfire #Fire #HeatWave #Drought #Famine #ParisAgreement #COP27 https://t.co/F8DDIkPr8N</t>
  </si>
  <si>
    <t>@HollsteinM Frau @HollsteinM, 
voller Zuversicht habe ich Ihren Empörungstweet gesucht als die Bild-Zeitung genau dieses RAF-Bild auf #lastgeneration angewandt haben.
Habe es nicht gefunden. Wollen Sie mir kurz weiterhelfen? https://t.co/5nRb0T1lia</t>
  </si>
  <si>
    <t>HollsteinM</t>
  </si>
  <si>
    <t>RT @InformazioneA: #Italia #Ischia #26novembre 
-Ministero dell'Interno "Le autorità locali stanno disponendo l'evacuazione di circa 200 pe…</t>
  </si>
  <si>
    <t>RT @lightempowered: EBL board member and co-founder @KrapelsMarco recently helped install solar+storage for the Yorenka Tasorentsi Institut…</t>
  </si>
  <si>
    <t>It seems that fools can't even wake themselves up
#Climate  
#Climatejustice　　#気候正義
#Climatechange
#ClimateEmergency #ClimateCrisis #気候緊急事態 #気候危機 https://t.co/zji0DULXIF</t>
  </si>
  <si>
    <t>RT @LaudatoSiMvmt: 🌡️ This year’s temperatures would have been virtually impossible without climate crisis, scientists say.
👉 https://t.co…</t>
  </si>
  <si>
    <t>@AndreasKemper sollte die, rein hypothetische Annahme jetzt, morgen einen höher dotierten Job bei der TAZ erhalten, würdest du übermorgen ihre Schreibe nicht wiedererkennen, ganz zu schweigen von Fernsehauftritten,  urplötzlich als Habeck Fangirl und #lastgeneration Unterstützerin brillierend.</t>
  </si>
  <si>
    <t>AndreasKemper</t>
  </si>
  <si>
    <t>@TonyClimate "There are many who pretend to despise and belittle that which is beyond their reach." - moral of Aesop fable, "Fox and the Grapes"
#ClimateBrawl #ClimateCrisis #ClimateEmergency https://t.co/qQvXiDCTxK</t>
  </si>
  <si>
    <t>humanity is being enslaved by technology 
if we don’t stop it now, we will become slaves of invisible masters, under the control of their #AI robots
#BeHuman #FreeJulianAssange #FreeAssange #FreeAssangeNOW #FreeJulianAssangeNOW #StopSpaceLaunches
#ClimateCrisis https://t.co/j7Qbgcx7Yu</t>
  </si>
  <si>
    <t>This is exactly why there should be an investigation into @fordnation and his fund raising. Meanwhile we must @stopbill23 &amp;amp; #StopThe413. #HandsOffTheGreenbelt #ClimateCrisis https://t.co/xZwO3f2uvc</t>
  </si>
  <si>
    <t>RT @reuseco2: Michigan Engineering students interview U-M Biology Professor about his new exhibit: #Algae and the #ClimateCrisis
Part 4 of…</t>
  </si>
  <si>
    <t>Natural lightning is the silver bullet for climate change. 
Petir adalah silver bullet untuk perubahan iklim. #Christianity #silverbullet #climatechange #naturallightning #triunegod #GretaThunberg #perubahaniklim #petir #allahtritunggal #kekristenan #ClimateCrisis #krisisiklim https://t.co/eiVk8GBgIY</t>
  </si>
  <si>
    <t>RT @NatObserver: Sinking land and rising seas threaten #Manila Bay’s coastal communities. #ClimateCrisis #ClimateChange # Philippines #SeaL…</t>
  </si>
  <si>
    <t>RT @LaudatoSiMvmt: ✊ 7 in 10 young people are worried about the climate crisis - but they also want to make a difference.
👉 https://t.co/Z…</t>
  </si>
  <si>
    <t>@IshaLeadership @ONDC_Official The most profound way to rise above social differences is to treasure the rich Soil that embraces us in ultimate Unity. #SaveSoil #WorldUnitesForSoil  #ConsciousPlanet @cpsavesoil #ClimateCrisis #ClimateActionNow Let us make it happen https://t.co/gkCdNo8JPk</t>
  </si>
  <si>
    <t>IshaLeadership</t>
  </si>
  <si>
    <t>RT @VerdeVetriolo: #ClimateEmergency #ClimateCrisis #ClimateAction siamo il paese dei balocchi con #pichettoFratin torneremo all’età del br…</t>
  </si>
  <si>
    <t>Waiting for Cod https://t.co/GhBqgdmrLG #photography #photographicart #photo #digitalart #artist #artgallery #poet #poetry #blackandwhite #monochrome #art  #gallery 1 #Homeless #JohnsonMustGo #ClimateCrisis</t>
  </si>
  <si>
    <t>RT @watchtheworldhh: #ClimateCrisis #ClimateAction #Klimawandel... mal aus einer größeren Entfernung betrachtet.. 🤣🤣 (ps: heisst nicht, das…</t>
  </si>
  <si>
    <t>RT @GreenRupertRead: 3/6 It has never been more urgent: #COP27  has predictably failed us while the climate expert community still refuses…</t>
  </si>
  <si>
    <t>Ein Lied für die #lastgeneration / #LetzteGeneration 
https://t.co/Z9sK2tvZ8E</t>
  </si>
  <si>
    <t>RT @GreenRupertRead: The Moderate Flank Incubator website is now live! 
Here’s a short thread about our aims and why we’d appreciate your i…</t>
  </si>
  <si>
    <t>@IshaLeadership It’s wonderful to see the next generation standing up for soil. #Savesoil #ConsciousPlanet @cpsavesoil #ClimateCrisis #ClimateActionNow Let us make it happen https://t.co/FzF25sSWyf</t>
  </si>
  <si>
    <t>Regions worldwide are being affected by the #climatecrisis, and journalists are being drawn to report on environmental issues now more than ever. Learn why this coverage matters: https://t.co/IsCcoAOPAj</t>
  </si>
  <si>
    <t>RT @scarletmonahan: Popping out https://t.co/CrSzhzTxta #art #artist #artist #artonline #digitalart #photographicart #photography #graphic…</t>
  </si>
  <si>
    <t>2023 will be international year of #millets, the first plants grown by humans. Their popularity has plunged, but as the #climatecrisis grows, here’s why you should bring them back onto your plate https://t.co/ekg2UJ5ZvG</t>
  </si>
  <si>
    <t>#Italia #Ischia #26novembre 
-Ministero dell'Interno "Le autorità locali stanno disponendo l'evacuazione di circa 200 persone da Ischia"
-Numerose unità dei @vigilidelfuoco stanno affluendo a Ischia è stato richiesto anche l'intervento delle forze armate
#BREAKING #ClimateCrisis https://t.co/RDQ3f2gA7G</t>
  </si>
  <si>
    <t>More needs to be done to ensure child-sensitive responses to the #ClimateCrisis!
Only 42% of all nationally determined contributions contain direct references to #children or young people.
📗To learn more, read the report here: https://t.co/tREZpZv7ob
#WorldChildrensDay https://t.co/0at20emrAo</t>
  </si>
  <si>
    <t>@cpsavesoil If we can ensure the soil is organically rich and healthy, the planet will be capable of regenerating itself. #Savesoil #ConsciousPlanet #ClimateCrisis #ClimateActionNow Let us make it happen. https://t.co/zO2F38DEd1</t>
  </si>
  <si>
    <t>RT @ereguly: My bit: Time to kill off the big, fat COP climate conferences that accomplish almost nothing #COP27 #climate #Climatecrisis  h…</t>
  </si>
  <si>
    <t>RT @Khalid_Silver07: With great coaching comes great skills join @SimbaRugby_Acad and have an experience like no other @OfficialKRU @cinjer…</t>
  </si>
  <si>
    <t>👋 @COP27P hope you are feeling rejuvenated to continue fighting the #climatecrisis after #COP27 summit. Here is a quick reminder of where immediate action will make an enormous difference for #smallholderfarmers and #ClimateSmartAdaptation https://t.co/yCVQtsQqYQ</t>
  </si>
  <si>
    <t>👋 @COP27P hope you are feeling rejuvenated to continue fighting the #climatecrisis after #COP27 summit. Here is a quick reminder of where immediate action will make an enormous difference for #smallholderfarmers and #ClimateSmartAdaptation https://t.co/9Qwk1uFWpy</t>
  </si>
  <si>
    <t>#ClimateEmergency #ClimateCrisis #ClimateAction siamo il paese dei balocchi con #pichettoFratin torneremo all’età del bronzo https://t.co/iuDHofRuzu</t>
  </si>
  <si>
    <t>Popping out https://t.co/CrSzhzTxta #art #artist #artist #artonline #digitalart #photographicart #photography #graphic #artgallery #artbook #LimitedEdition #onlineartgallery 2 #ClimateCrisis #JohnsonOut</t>
  </si>
  <si>
    <t>@greg_barton @thermokarst @PenseeMagique @AukeHoekstra Coal is beautiful😍,
thanks to intermittent #renewables.🤭
#Energiewende #climate #LossAndDamage #cop27 #Germany #G20 #energytransition #justtransition #climatecrisis #ClimateBrawl #ClimateEmergency #ClimateAction #ClimateStrike #EUGreenDeal https://t.co/yjHH5L2xo5</t>
  </si>
  <si>
    <t>@_GlobalCrisis_ We must to build #CreativeSociety 🌎🔆
#survivalinunity #ClimateCrisis #Saturday #world #Live https://t.co/XMm76JdP05</t>
  </si>
  <si>
    <t>@SadhguruJV @Ianblackford_MP @cpsavesoil For years, we ignored the distress signals that our soil has been sending. Though soil is on the verge of extinction, an integrated action with right policies can turn the events. #SaveSoil #ConsciousPlanet @cpsavesoil #ClimateCrisis #ClimateActionNow Let us make it happen https://t.co/eonhVW0Ldh</t>
  </si>
  <si>
    <t>Vicinanza alla popolazione di #Ischia colpita dalla frana devastante di Casamicciola. Trovo particolarmente calzante il concetto di 'rischio antropoclimatico' fornito dal Professor Massimiliano Fazzini dell'Università di Ferrara. #ClimateCrisis #rischioantropoclimatico</t>
  </si>
  <si>
    <t>My Fav Cartoons on Climate Denialism‼️
@davidhorsey
@davidhorsey 
#ClimateBrawl #ClimateCrisis #ClimateEmergency https://t.co/2Ty9kerwPN</t>
  </si>
  <si>
    <t>My Fav Cartoons on Climate Denialism‼️
@davidhorsey
@davidhorsey 
#ClimateBrawl #ClimateCrisis #ClimateEmergency https://t.co/bHFDsSEwcb</t>
  </si>
  <si>
    <t>How about the artists of this world protesting themselves with their pictures and helping the #lastgeneration? #putin #russians #russia #russiaterroriststate #standwithukraine #kherson #ukrainianarmy #ukrainecounteroffensive #ukrainerussiawar #russiaislosing https://t.co/zSjWJFb0V8</t>
  </si>
  <si>
    <t>#ClimateCrisis #ClimateAction #Klimawandel... mal aus einer größeren Entfernung betrachtet.. 🤣🤣 (ps: heisst nicht, dass wir nichts tun sollen) https://t.co/GaX9bDcaid</t>
  </si>
  <si>
    <t>RT @JLichdi: warum besuchen #lastgeneration eigentlich nicht die #sachsenenergie konzernzentrale, die weiter auf verbrennung fossilen gases…</t>
  </si>
  <si>
    <t>New Climate News: 
Warning of the need to standardize the beach safety signage system -- ScienceDaily
#climatecrisis #climateaction #esg #carbon #sustainability #netzero #climatescam #globalwarming #climatechange
https://t.co/KIG6rcnYQz</t>
  </si>
  <si>
    <t>Ich bin kein Fan von #Lindner aber hier hat er die #Klimachaoten mal richtig blöd dastehen lassen! #lastgeneration #Klimaterroristen #rafdp #fdpbt # https://t.co/Qgj1XQhkTo</t>
  </si>
  <si>
    <t>#energy #GreenEnergy #ClimateAction #ClimateCrisis #windfarm #windpower</t>
  </si>
  <si>
    <t>PJPrydderch</t>
  </si>
  <si>
    <t>#Chamonix (&amp;amp; others) to run #ski lifts at 10% slower speeds when crowds low, and produce less fake snow, due to energy crisis. 
No mention of millions being spent building (ever higher) new lifts and renewing old ones during a #nature and #climatecrisis  https://t.co/4eD71rzkuj</t>
  </si>
  <si>
    <t>@RishiSunak 800m subsidies for the nation's highest #co2 #emissions power station, DRAX #biomass. We are in a #climatecrisis, no #greenwashing invest in only #low cost #CleanEnergy: #ClimateActionNow</t>
  </si>
  <si>
    <t>#ClimateCrisis 
#vaccini 
il #corebusiness delle #macchine umanoidi al potere ovunque ormai! 
resta la speranza Brasile/Bolsonaro e Russia/Putin - 
La vita annienterà tutto/i, non riconosce titoli del diritto di Esistenza sulla Terra ad altre entità.</t>
  </si>
  <si>
    <t>RT @EarthKikashi: #nature
#naturalenvironment
#Climate 
#Climatejustice　　#気候正義
#Climatechange
#ClimateEmergency #ClimateCrisis #気候緊急事態 #気候危…</t>
  </si>
  <si>
    <t>RT @VoicelessRights: Nestlé: the 3rd biggest polluter on the planet
#Petition #ClimateAction #ClimateActionNow #ClimateCrisis #ClimateJusti…</t>
  </si>
  <si>
    <t>RT @wickedleeksmag: Perhaps one of the most tangible food stories to come out from #COP27 - a new campaign to double global consumption of…</t>
  </si>
  <si>
    <t>#nature
#naturalenvironment
#Climate 
#Climatejustice　　#気候正義
#Climatechange
#ClimateEmergency #ClimateCrisis #気候緊急事態 #気候危機
#Environmentaldestruction  #環境破壊
#biodiversity
#environmentaljustice https://t.co/RwCPzl5d9E</t>
  </si>
  <si>
    <t>RT @DrTedros: Pleasure was mine @AdelAljubeir, 🇸🇦 Special Envoy on #ClimateChange. Look forward to working together to mitigate the #Climat…</t>
  </si>
  <si>
    <t>Nestlé: the 3rd biggest polluter on the planet
#Petition #ClimateAction #ClimateActionNow #ClimateCrisis #ClimateJustice #GoGreen #GreenNewDeal #plasticfree #plasticpollution
https://t.co/GankyBRIEn</t>
  </si>
  <si>
    <t>Volunteer with us for #CleanDelhi #SwachhBharat #MyCleanIndia
Visit https://t.co/njuKWM9xNC
#WeMeanToClean #Shramdaan #SwachhataHiSeva #Volunteer #Volunteering #Delhi #DelhiNCR #ClimateAction #GlobalWarming #ClimateChange #ClimateCrisis #ClimateEmergency #WeDontHaveTime https://t.co/pGNoDBmVD4</t>
  </si>
  <si>
    <t>2 days to go! Not too late to sign up to our FREE #CostofLivingCrisis &amp;amp; #ClimateCrisis Film &amp;amp; Discussion Night ⏰👇
@SheffSwiftNet @TheFoodWorksSHF @sheffieldlive
@LutheBlue @Laia_Pasquina
@anne_grange @Green_Greenhill https://t.co/QbbasKdIdP</t>
  </si>
  <si>
    <t>RT @EnergyLiveNews: Households to be ‘offered £15k energy efficiency grants’
A new £1 billion fund will soon be announced by the Business…</t>
  </si>
  <si>
    <t>Try to find out the level of understanding of any educated person in the country, 9 out of 10 would not be able to tell you what #ClimateCrisis is! You will even be surprised to see the ignorance of government guys equally (even those working in environment departments😃)! https://t.co/yqqoQAdOHq</t>
  </si>
  <si>
    <t>RT @jonesycartoons: Delighted this #cartoon made it into the current @prospect_uk #capitalism #ClimateCrisis 
"Somehow we need to monetise…</t>
  </si>
  <si>
    <t>El cambio climático es real #ClimateEmergency #ClimateCrisis https://t.co/0vqMHOCOc8</t>
  </si>
  <si>
    <t>RT @DawnRoseTurner: ‘They teach us’: how #whales can help dispel the myth of #GreenCapitalism
In her new book, Adrienne Buller argues the d…</t>
  </si>
  <si>
    <t>https://t.co/CDZUynSqpK https://t.co/CDZUynSqpK https://t.co/CDZUynSqpK https://t.co/CDZUynSqpK #art #artist #artonline #digitalart #photographicart #photography #artgallery #JohnsonLiedPeopleDied #ClimateCrisis</t>
  </si>
  <si>
    <t>@Paragraph_63_3 @DasLebenIstSch7 @Hoellenaufsicht Ich glaube, die Sichtweise der #LastGeneration ist noch auf viel mehr Ebenen naiv und falsch: die verstehen unser politisches System nicht! Die Bevölkerung hat hier wenig zu melden. Die Politiker sind Marionetten. Redet mit denen, die wirklich Macht haben.</t>
  </si>
  <si>
    <t>forthy42</t>
  </si>
  <si>
    <t>Der Protest der #LastGeneration wirkt für Teile von Politik, Medien und Gesellschaft so schockierend, so störend und hässlich, weil er diesen fundamentalen Widerspruch zwischen Wissen und Handeln sichtbar - und wegschauen unmöglich macht. 
https://t.co/qA2O683lJ7</t>
  </si>
  <si>
    <t>@Walkabout24 yes trust the science it has been proven that the #ClimateCrisis started in February 2022</t>
  </si>
  <si>
    <t>Volunteer with us for #CleanDelhi #SwachhBharat #MyCleanIndia
Visit https://t.co/e0Jmo8NoLQ
#WeMeanToClean #Shramdaan #SwachhataHiSeva #Volunteer #Volunteering #Delhi #DelhiNCR #ClimateAction #GlobalWarming #ClimateChange #ClimateCrisis #ClimateEmergency #WeDontHaveTime https://t.co/fvhgWAMoZO</t>
  </si>
  <si>
    <t>The Tory coalition &amp;amp; its brutal Crucifixion of the welfare state. (The Tory legacy since 2010) https://t.co/UcwrEzvADa #UniversalCredit  #poverty #Brexit #IDS #satire 2 #ClimateCrisis #ClimateAction</t>
  </si>
  <si>
    <t>RT @RacingXtinction: We are in the middle of a #climatecrisis. #IfOnlyIceland could see that we need whales alive now more than ever.
Go to…</t>
  </si>
  <si>
    <t>RT @GeraldKutney: Donald Trump - @realDonaldTrump - has been reinstated on @Twitter by @elonmusk , but Trump says he will not comeback, and…</t>
  </si>
  <si>
    <t>RT @UNICEFInnocenti: There is growing evidence of the power of 🏥universal health, 🏫education, and #SocialProtection in mitigating the worst…</t>
  </si>
  <si>
    <t>#ClimateCrisis 
Rich nations have promised to pay for the climate crisis – but will they?
For too long pledges have gone unmet, so at Cop28 new solutions need to be explored
https://t.co/i37sFmgi0j https://t.co/XKY5W4grCa</t>
  </si>
  <si>
    <t>A Labor government; more Greens seats; a Socceroos win…I’m going to bed happy! 
#auspol  #WorldCup  #relieved #climatecrisis  #wearamask</t>
  </si>
  <si>
    <t>RT @WernerT_Man: @f_schaeffler 🤔 Wenn diese Aktion von #Boehmermann mal nicht im zeitlichen Zusammenhang zur Kritik an der #lastgeneration…</t>
  </si>
  <si>
    <t>@DanielaDaseking @WernerSchutze @ZDFheute Weil die #lastgeneration keine Etagenbetten, sondern nur goldene Betten + Diener kennen. Und das eigene Bett dürfen sie nicht schmutzig machen.</t>
  </si>
  <si>
    <t>DanielaDaseking</t>
  </si>
  <si>
    <t>Eight people killed in #landslide on #Ischia island in Italy! Since November 22, a wave of severe weather has swept through Italy and brought strong winds, high waves, storm surge, and heavy rain. 
https://t.co/9qWwdCQrts
#ClimateCrisis #KlimaRAF #Klimawandel #ClimateEmergency https://t.co/3VbVvIgnUU</t>
  </si>
  <si>
    <t>When Governments and MSM only present one side of an argument, alarm bells should ring! Why don’t we hear voices like this - if only to explain why he’s wrong, if that’s the case? #ClimateCrisis #co2 https://t.co/xOx3WjfGLC</t>
  </si>
  <si>
    <t>make mine a port and brandy https://t.co/7GA7LsxieM #poetry #poet #publisher #book #writer #art #spokenword #performancepoetry #chapbook poetrybook #artist #video #videoart # poetryvideo 2 #video #ClimateCrisis #ClimateEmergency</t>
  </si>
  <si>
    <t>Buy any of our wildlife T-shirts &amp;amp;we will donate all profit to conservation!
#savetheanimalssavetheworld #wildlife #pink #art #Animals #Conservation #wildlifephotography #poaching #animalrights #Charity #fashion #ecofriendlyliving #endangeredspecies #environment #climatecrisis https://t.co/b20bvWPll8</t>
  </si>
  <si>
    <t>27 Möglichkeiten an Hitze zu sterben
via @sz https://t.co/SYmykiKaxa #Klimawandel #FridaysForFuture #lastgeneration</t>
  </si>
  <si>
    <t>RT @scjapan: 【電子書籍公開🌎気候変動対策に向けた子どもたちの願い】
各国首脳や代表といった世界のリーダーたちに向け、#子ども たちが政策や対策の推進を求めて訴える、切実な声や作品が紹介されています。ぜひご覧ください✨https://t.co/iuERAXumwx…</t>
  </si>
  <si>
    <t>@PFr1end #ClimateCrisis</t>
  </si>
  <si>
    <t>PFr1end</t>
  </si>
  <si>
    <t>On a day of anticipating freakishly warm weather here in Toronto at 11C… it’s interesting to see that Anita in the middle of France is also experiencing unexpected garden crops in November. #ClimateCrisis https://t.co/wgYkFYRqSH</t>
  </si>
  <si>
    <t>We clapped for the nurses during COVID, in stead of giving them a pay rise. We were asked to listen to the scientist then, but are supposed to ignore them now. Well, I'm still listening. And I'm terrified. #climatecrisis  https://t.co/1N0sx44FoG</t>
  </si>
  <si>
    <t>RT @WFP_MENA: #DidYouKnow about the historical deal made in #COP27?
A breakthrough was made when a fund for #ClimateAction has been alloca…</t>
  </si>
  <si>
    <t>@AufstandLastGen OH wow - also irgendwie sehen die RADIKALEN gar nicht so radikal aus. Irgendwie wie ganz normale Menschen wie du und ich 😉 Volle Soli an Euch da draussen!!! #lastgeneration #Klimakatastrophe #rafpd</t>
  </si>
  <si>
    <t>@tagesthemen @JTHADEUSZ Danke für diesen Kommentar! Lasst uns den Stillstand der #LastGeneration beenden!</t>
  </si>
  <si>
    <t>RT @Attlee_Centre: Join us on 26 November @ 12pm
#creativeenergy #ClimateCrisis #TowerHamlets https://t.co/7zVqp7tk3g</t>
  </si>
  <si>
    <t>RT @ Earth_Changers_ #InTheNews re. #sustainable #travel &amp;amp; #development: 
2/ #Climate/#Conservation: How the #climatecrisis killed the golden toad: ‘The ghost that haunts #Monteverde’: https://t.co/SXGWQBVJJC #costarica #extinction #SDGs #SDG13 #SDG14 #SDG15 #actonclimate #life…</t>
  </si>
  <si>
    <t>@paulosborn Lol #ClimateCrisis and #CostOfLivingCrisis both say expand #ULEZ and #LTNS now!</t>
  </si>
  <si>
    <t>paulosborn</t>
  </si>
  <si>
    <t>Ocean economy: it's a huge oceanic opportunity for plastic substitutes and saves the ocean and marine life!
#plasticpollution #ocean #Marines #ClimateCrisis #ClimateEmergency #ClimateAction #climateanddevelopment #GlobalWarming https://t.co/LEYPQPlwlw</t>
  </si>
  <si>
    <t>The water level is rising every day, due to the defrosting of the iceberg. Today every region along the ocean are affected. Take a look at what has been reclaimed from the land,soon these palm trees will no longer be seen. 
Take the plastics out!
#ClimateEmergency 
#Climatecrisis https://t.co/XXM8HxVvVp</t>
  </si>
  <si>
    <t>👉 Tony Heller - @TonyClimate
                   vs.
👉 Gerald Kutney 
You've seen them on Twitter ...
NOW see a CLIMATE BRAWL live on YouTube:
https://t.co/B61Xi5iUwo - @HgoKrger1 
Tuesday, Nov,. 29th, 1PM (ET).
#ClimateBrawl #ClimateCrisis #ClimateEmergency</t>
  </si>
  <si>
    <t>#PlaneAlert ICAO: #4076E5 Tail: #GKELT 
Owner: #AcropolisAviation
Aircraft: #Airbus ACJ320-251N
2022/11/26 12:13:14
#A20N #ManMadeClimateChange #AirbusCorporateJet #ClimateCrisis https://t.co/Ip4a7QHH6Z 
https://t.co/FJbox6Axpd https://t.co/YwV3RSsB8C</t>
  </si>
  <si>
    <t>#PlaneAlert ICAO: #4076E5 Tail: #GKELT Flt: #CRV1 
Owner: #AcropolisAviation
Aircraft: #Airbus ACJ320-251N
2022/11/26 12:10:43
#A20N #ManMadeClimateChange #AirbusCorporateJet #ClimateCrisis https://t.co/MEy7TZNdWR 
https://t.co/Bm0V8qsOcW https://t.co/xmDSqr3U5p</t>
  </si>
  <si>
    <t>RT @Forumcctza: #ClimateCrisis is one of the greatest threats to the human rights of our generation, posing a serious risk to the fundament…</t>
  </si>
  <si>
    <t>#InTheNews re. #sustainable #travel &amp;amp; #development: 
2/ #Climate/#Conservation: How the #climatecrisis killed the golden toad: ‘The ghost that haunts #Monteverde’: https://t.co/mCoQDgAsMf #costarica #extinction #SDGs #SDG13 #SDG14 #SDG15 #actonclimate #lifeonland #LifeunderWater</t>
  </si>
  <si>
    <t>RT @AdlenGary: It's a measure of you you are. Not how much you have, but its what you are willing to give up..#bkackfriday @climatechange #…</t>
  </si>
  <si>
    <t>RT @GeraldKutney: A host of miserable little climate deniers with just a handful of followers are scurrying all over the place, pooping out…</t>
  </si>
  <si>
    <t>@tandoreo Totally. #Resist #StopShopping #GeneralStrike #BoycottEverything #BoycottPlastic #BoycottOil #BoycottMeat #BoycottDairy #BoycottSeafood #BoycottPetrol #BoycottPalmOil #FlightFree #ClimateBreakdown #EcologicalBreakdown #ExtinctionRebellion #ClimateCrisis</t>
  </si>
  <si>
    <t>tandoreo</t>
  </si>
  <si>
    <t>RT @arikring: @mzjacobson @Jackthelad1947 @HansLak @seth_leitman @debraruh @charluv2011 @wernerkeil @SaleemulHuq @stracma @raduede @Tecgale…</t>
  </si>
  <si>
    <t>&lt;a href="http://null.0x8.dev" rel="nofollow"&gt;nullx8dev&lt;/a&gt;</t>
  </si>
  <si>
    <t>RT @arikring: @Hazloe3 @ProfStrachan @ECOWARRIORSS @ChristineMilne @ristori20 @mzjacobson @charluv2011 @BSuhic @NJdoc @ddelich @elder_jodi…</t>
  </si>
  <si>
    <t>Breaking: a lost picture of Alberta Einstein (circa 1953) has been found in the Princeton archives. 
New quote may rival E=mc2‼️
More proof that Albert Einstein was a genius ahead of times. 
#ClimateBrawl #ClimateCrisis #ClimateEmergency https://t.co/UyahZQKped</t>
  </si>
  <si>
    <t>RT @GeraldKutney: @TonyClimate @NatGeo @NASA Listen to the science, Tony ... it knows a lot more than you ... and not to your imaginations…</t>
  </si>
  <si>
    <t>@Water4People_IN analyses the biggest challenges in terms of #water and #sanitation in West Bengal.
@FSHoliday  
#PublicHealth #Sunderbans #SocialTourism #CivicIssues #ClimateChange #ClimateCrisis #Sustainability #Kolkata #MyKolkata #TheTelegraph
https://t.co/EhPTqqlDH2</t>
  </si>
  <si>
    <t>Water4People_IN</t>
  </si>
  <si>
    <t>RT @MyZeroCarbon: .
Inside the ‘#Energy Villages’ Powering #Germany’s Green Transition “We believe citizens taking responsibility for their…</t>
  </si>
  <si>
    <t>RT @EarthKikashi: Polly Higgins
It's been over 10 years now
When will ecocide be certified?
#naturalenvironment
#Climate  
#Climatejustice…</t>
  </si>
  <si>
    <t>#ClimateCrisis is created by the same evils who created pandemic https://t.co/MqWp6p1CZl</t>
  </si>
  <si>
    <t>RT @kathrinkuehnk: Was passiert, wenn Maßnahmen auf Menschen treffen? Bei Millionen Verhaltensänderungen nötig sind. Die Pandemie war ein V…</t>
  </si>
  <si>
    <t>RT @WaterTrends: DOING NOTHING: Our leaders had a final chance to halt #ClimateCrisis breakdown. They failed each and every one of us | #CO…</t>
  </si>
  <si>
    <t>a thousand times before https://t.co/uG0cqpdmNy #Love #clifftop #love #bff #friend #friendship #BestFriends  #twitterthreadstorytime #ClimateCrisis #unsignedhype</t>
  </si>
  <si>
    <t>A ancient oak🌳 can support over 2000 species of 🕊, 🐜 ,🍄and lichen. All whilst producing O2 &amp;amp; soaking up #CO2. 
So protecting existing 🌳🌳 &amp;amp;  planting many more supports #nature and tackles the #ClimateCrisis. 
RT if you agree. https://t.co/Dcqq4w5e7w</t>
  </si>
  <si>
    <t>RT @philip_ciwf: Big Ag Delegates Double at COP27 
“Meat &amp;amp; dairy lobbyists are using same tactics as the fossil fuel industry
They sow publ…</t>
  </si>
  <si>
    <t>RT @99blackbaloons: “In Earth there is no yours or mine.  We are all molecules, converting into each other” #ecology #Philosophy #quote #Cl…</t>
  </si>
  <si>
    <t>&lt;a href="http://www.garvitbhardwaj12.blogspot.com" rel="nofollow"&gt;gmtowner&lt;/a&gt;</t>
  </si>
  <si>
    <t>👋 @COP27P hope you are feeling rejuvenated to continue fighting the #climatecrisis after #COP27 summit. Here is a quick reminder of where immediate action will make an enormous difference for #smallholderfarmers and #ClimateSmartAdaptation https://t.co/UwLuOTLw0y</t>
  </si>
  <si>
    <t>Thanks for the planks https://t.co/0UPSRZczcV #photography #photo #digitalart #artist #artgallery #poet #poetry #blackandwhite #monochrome #art 2 #ClimateCrisis #bbcqt</t>
  </si>
  <si>
    <t>@TonyClimate @NatGeo @NASA Listen to the science, Tony ... it knows a lot more than you ... and not to your imaginations &amp;amp; your conspiracy theories.
#ClimateBrawl #ClimateCrisis #ClimateEmergency</t>
  </si>
  <si>
    <t>RT @NullandVoidsky: @mysteriouskat @HasanSari7 @elonmusk he bought it because it was the next item on his NWO to do list after collapsing a…</t>
  </si>
  <si>
    <t>@mysteriouskat @HasanSari7 @elonmusk he bought it because it was the next item on his NWO to do list after collapsing a #Crypto exchange, flip/flopping 5G internet support in #Ukraine in sync with military outcomes, &amp;amp; establish an orbital entertainment service for the filthy rich to watch #ClimateCrisis from space</t>
  </si>
  <si>
    <t>mysteriouskat</t>
  </si>
  <si>
    <t>RT @bdsprovence: Grosse pression sur @Siemens afin qu'il cesse d'alimenter l'apartheid israélien et la crise climatique. #StopFuelingIsrael…</t>
  </si>
  <si>
    <t>Humans will face waste management and plastic management as the biggest challenge in this century! We need large scale solutions to tackle!
#plasticpollution #wastemanagement #sustainability #ClimateCrisis #GlobalWarming #ClimateAction #Reduce #Recycle https://t.co/zH7Ts1bUeo</t>
  </si>
  <si>
    <t>The Tories, lets grab their ankles and see what happens (The Tory legacy since 2010) https://t.co/ysc9cJjkay #UniversalCredit #JohnsonOut #Satire 2 #listening #ClimateCrisis #JohnsonOut</t>
  </si>
  <si>
    <t>👋 @COP27P hope you are feeling rejuvenated to continue fighting the #climatecrisis after #COP27 summit. Here is a quick reminder of where immediate action will make an enormous difference for #smallholderfarmers and #ClimateSmartAdaptation https://t.co/RpEnlNlsfX</t>
  </si>
  <si>
    <t>RT @FranzStrohmeier: Verstehe ich es richtig, dass natürlich schon längst alle Maßnahmen zur Katastrophenminimierung im Bereich Klimaschutz…</t>
  </si>
  <si>
    <t>Chi pagherà il prezzo più alto del cambiamento climatico https://t.co/MZmL7dqAjl #climatecrisis</t>
  </si>
  <si>
    <t>RT @samar11: Making friends with foxtail and other millets 
2023 will be international year of millets, the first plants grown by humans. T…</t>
  </si>
  <si>
    <t>RT @GryllsMaitreya: Week 65 #ClimateStrike in #India 🇮🇳
#Coal is a #FossilFuel, and is the dirtiest of them all, responsible for over 0.3C…</t>
  </si>
  <si>
    <t>Wer es nicht gesehen hat: hier zwei Minuten Feuerwerk zur #rafdp. Da bleibt kein Auge trocken. 🤣😂😅
#lastgeneration
#Boehmermann 
#Welt 
#lehfeldt
#Lindner 
#Poschardt https://t.co/UwerceV49C</t>
  </si>
  <si>
    <t>@_FriedrichMerz @cduberlin Ladies and Gentlemen: this #radicalisedconservatism from #CDU #Chairman @FriedrichMerz. #MAGA style politics against #climatecrisis. By criminalising #climateactivists. German #problempolitician.</t>
  </si>
  <si>
    <t>RT @WorldChanger_WU: People’s heavy reliance on fossil fuels and the cutting down of carbon-storing forests have transformed global climate…</t>
  </si>
  <si>
    <t>When I talked to my MLA @SusieChant_nvs about ending Old Growth logging she said it was too expensive. It's not, of course. #bcpoli #ClimateCrisis  https://t.co/sJIjBafcXY</t>
  </si>
  <si>
    <t>New Climate News: 
2022 SkS Weekly Climate Change &amp;amp; Global Warming News Roundup #44
#climatecrisis #climateaction #esg #carbon #sustainability #netzero #climatescam #globalwarming #climatechange
https://t.co/547k7s9gKo</t>
  </si>
  <si>
    <t>How is Climate ‘Super Villain’ China avoiding paying for Climate Change
#China #Sustainability #ClimateChange #Environment #Pollution #GlobalWarming #COP27 #Heat #Climate #conservation #GreenHouseEffect #ClimateCrisis #Weather #Earth42morrow https://t.co/lWeWzB4S4I</t>
  </si>
  <si>
    <t>#victoriaelection #VictoriaVotes2022
#VictoriaVotes #Victoriajustice #ClimateCrisis
When you're in bed with oil and gas lobbyists, locked in their embrace, when you can't get out of bed, and your housemates won't allow you to anyway ... https://t.co/hFORQSFAMS https://t.co/ZBjwhF1Acz</t>
  </si>
  <si>
    <t>Today is the first  of @policyatkings and @senseaboutsci deliberative mini publics for @PERITIAnews - bringing together 30+ Londoners to learn about and discuss the #ClimateCrisis and urban transport before making their policy recommendations. Next stop, Berlin! @ALLEA_academies https://t.co/mRL7t7qSZv</t>
  </si>
  <si>
    <t>👋 @COP27P The summit might be over but vulnerable communities struggling with the impacts of the #climatecrisis can not wait for promises to become actions. Here is a reminder of key things you can do for immediate action on #ClimateSmartAdaptation https://t.co/4NwKaReT7p</t>
  </si>
  <si>
    <t>RT @ScottAWolfe: Banning #Bitcoin mining/use would be a tragic misstep for Europe and the world. It would actually be a major set back to e…</t>
  </si>
  <si>
    <t>Erst BAU, dann GAU.
„So nervtötend die Aktionen der #LastGeneration sein können, wenn man direkt betroffen ist: Wir brauchen die Unruhe, die sie bringen, um das fatale und verlockende „Weiter so“ hinter uns zu lassen.“
Sehr klug via  @BernhardPoetter 
https://t.co/pLM69CuQsI</t>
  </si>
  <si>
    <t>RT @JN75313083: A second spring due to mild November. Nature must be confused 😕 #ClimateCrisis
https://t.co/JPHJ8KXILF</t>
  </si>
  <si>
    <t>RT @arikring: @GeraldKutney @CailinasEirinn @SaleemulHuq @Jackthelad1947 @kirillklip @KAdnoub @ECOWARRIORSS @AdamRogers2030 @blanketcrap @c…</t>
  </si>
  <si>
    <t>RT @dalipsabharwal: It was great to have @avinashchanchl @NitinKu40072817 @Solanki666N with me on this occasion who made this workshop more…</t>
  </si>
  <si>
    <t>Hey #Mumbai, that isn’t hazy winter sunshine. It’s pollution. #climatecrisis</t>
  </si>
  <si>
    <t>RT @FMeilinger: Es ist kein großer Schritt; von der Sabotage des Flughafen #Berlins bis zur Erstürmung einer Geburtenstation.
Was unter med…</t>
  </si>
  <si>
    <t>RT @ClimateCarnival: What new life might this lot find? Come and find out at today’s Folkestone Climate Carnival event - Puppets for the Pl…</t>
  </si>
  <si>
    <t>RT @22emeSiecle: Plus question de négliger les limites planétaires, l’entreprise doit pouvoir arbitrer, renoncer et rediriger certaines act…</t>
  </si>
  <si>
    <t>#ClimateCrisis #ClimateActionNow #ClimateEmergency #ClimateReport #ClimateStrike #ClimateJustice #plasticpollution #climate #plasticpollution #IPCC #Wetlands #organic #BeatPlasticPollution #greta #GreenWall #wildlife #wildlifephotography #ecosystem #PlantATree #PlantHealth2022 https://t.co/V9b7TlQ6gC</t>
  </si>
  <si>
    <t>@FritzKuhn1 @NilsGerster Ach, gibt es einen Fahndungsaufruf der #lastgeneration? Das wusste ich nicht. Wäre für einen Screenshot dankbar. Damit ich alle Personen mit Foto und Namen sehen kann.</t>
  </si>
  <si>
    <t>FritzKuhn1</t>
  </si>
  <si>
    <t>RT @OceanProtectL: Our Planet is Blue 🐟🐳🌍🌊
#OceanProtectionLeague #SaveTheOcean #ocean #beach #nature #sea #travel #love #sky #water #clim…</t>
  </si>
  <si>
    <t>What do you expect from a country ruled by people who get rich at the expense of others?
Did you understand at COP27 (Egypt)?
#Climatejustice　　#気候正義
#Climatechange
#ClimateEmergency #ClimateCrisis #気候緊急事態 #気候危機
#biodiversity 
#environmentaljustice
#humanrights https://t.co/W8cKkiU5tW</t>
  </si>
  <si>
    <t>To the life shes known before https://t.co/AmWOB30j9W #goodmusic #musiclife #musicmake #newmusic #musicvideo #NowPlaying  #twitterthreadstorytime #ClimateCrisis #unsignedhype</t>
  </si>
  <si>
    <t>RT @urpotaskinen: Now in Italy. Terrible Flood! #Landslide and #Flood Destroyed Houses in Ischia, Casamicc... https://t.co/KIhixfkNKk via @…</t>
  </si>
  <si>
    <t>As someone who worked with and in museums for years, I'd just like to say a big fuck you to any and all #lastgeneration muppets. You're not achieving your goals (whatever they are), and you're ruining the experience for everyone else. We hate you.</t>
  </si>
  <si>
    <t>We were 33 million at independence time and now after 75 years, we are 230 million. Are we not too fast?  
@SophiaKianni @UNFCCC
#Population  #8Billion #ClimateCrisis</t>
  </si>
  <si>
    <t>Now in Italy. Terrible Flood! #Landslide and #Flood Destroyed Houses in Ischia, Casamicc... https://t.co/KIhixfkNKk via @YouTube #climatecrisis</t>
  </si>
  <si>
    <t>@effhew Sorry but these sound like the prices we should be having on air travel in the face of the #ClimateCrisis</t>
  </si>
  <si>
    <t>effhew</t>
  </si>
  <si>
    <t>Will rich nations pay for the climate loss and damage fund? | Climate Crisis #GlobalWarming #Environment #ClimateChange #ClimateCrisis [Video] https://t.co/6mYvBAzUI0</t>
  </si>
  <si>
    <t>@elonmusk  88 million years from now you say ?      Retweet - coax out the Zombies  #ZombiesVibes #Culture #CultureWar #ecosystem #ClimateCrisis #EV #Giga #NASA #Madagascar #HumanRights #Corruption You leading the Zombies or are you a Guardian of the Galaxy</t>
  </si>
  <si>
    <t>ecoscientist22</t>
  </si>
  <si>
    <t>#ClimateDaily ☕️
Climate deniers know the truth ... but choose to tweet the lies.
#ClimateBrawl #ClimateCrisis #ClimateEmergency</t>
  </si>
  <si>
    <t>It was great to have @avinashchanchl @NitinKu40072817 @Solanki666N with me on this occasion who made this workshop more meaningful. Use bicycles to commute and if you can't ride, use alternatives, but be one car less.
#pollution #traffic #climatecrisis #solution #cycle2commute https://t.co/qvkfeRDhA8</t>
  </si>
  <si>
    <t>dalipsabharwal</t>
  </si>
  <si>
    <t>RT @JelinaRahman: @JebiRahman @COP27P @ClimateGroup @UNmigration @tauhid_pasha @SaleemulHuq @SaleemulHuq2 @IOM_UK Really proud of the work…</t>
  </si>
  <si>
    <t>RT @WFP_MENA: As world leaders gather in #Egypt for #COP27, WFP is calling for urgent actions to support those on the frontlines of the cli…</t>
  </si>
  <si>
    <t>An interesting, if long, article. #ClimateEmergency #ClimateCrisis
https://t.co/oaBgJVsSpm</t>
  </si>
  <si>
    <t>#PlaneAlert ICAO: #3C78AF Tail: #DANEO Flt: #KAY57 
Owner: #AlexanderAbramov
Aircraft: #Airbus A319-153NSL
2022/11/26 11:14:42
#A19N #ManMadeClimateChange #Oligarch #ClimateCrisis https://t.co/PWeP0O95s9 
https://t.co/qvRJH5ja6y https://t.co/Je3Up7cwaQ</t>
  </si>
  <si>
    <t>A brief explainer of the UN's new fund for "loss and damage" emerging from its recent COP27 climate summit.  
#COP27 #LossAndDamage #ClimateCrisis 
https://t.co/K16W6Oq61Q</t>
  </si>
  <si>
    <t>RT @ElsieAttafuah: One month on from her visit to #Uganda it was an honour to again meet with Mary Robinson @TheElders Chair at #COP27. It…</t>
  </si>
  <si>
    <t>Good (*) thread regarding recent #floods and future threats to #food security/increasing prices. 
#ClimateCrisis #AUS #ALB #MNE #SRB #USA #IDN #TTO 
Thanks, @JimBair62221006, for collecting all this information.
(*) more like terrifying actually :-/ https://t.co/VzFcwPVtD3</t>
  </si>
  <si>
    <t>Oh FFS! @EamonRyan have a word with the ESB. #ClimateCrisis  https://t.co/Bhj4XbxQln</t>
  </si>
  <si>
    <t>RT @jftaveira1993: .@MichaelEMann argues that doomerist logic is easily appropriated by those who have an interest in furthering climate in…</t>
  </si>
  <si>
    <t>The tree planting campaign is in fulfillment of GlobalECCI pledge to plant 100,000 trees in Nigeria to enhance the environmental quality #ClimateCrisis #ClimateEmergency
#climateBrawl #GlobalWarming #pollution #FRACKING #globalhealth #cleanenergy #sustainableliving #EarthKeepers https://t.co/hwww117yrf</t>
  </si>
  <si>
    <t>Seit gestern steht zweifelsfrei fest: der Parteinahme  #DieGruenen ist einen Fake, eine arglistige Täuschung der Wähler/-innen.
Wer die Aktion von #lastgeneration am #BER verurteilt, ist kein Umweltschützer! Der #BER  hätte niemals gebaut und in Betrieb genommen werden dürfen!</t>
  </si>
  <si>
    <t>👋 @COP27P hope you are feeling rejuvenated to continue fighting the #climatecrisis after #COP27 summit. Here is a quick reminder of where immediate action will make an enormous difference for #smallholderfarmers and #ClimateSmartAdaptation https://t.co/IAYXhtJgIb</t>
  </si>
  <si>
    <t>RT @StephanusHH: Es gibt einige wesentliche Unterschiede zwischen RAF und #lastgeneration. Der augenfälligste: die #RAF bestand nicht aus W…</t>
  </si>
  <si>
    <t>#PlaneAlert ICAO: #3C78AF Tail: #DANEO Flt: #KAY57 
Owner: #AlexanderAbramov
Aircraft: #Airbus A319-153NSL
2022/11/26 11:01:57
#A19N #ManMadeClimateChange #Oligarch #ClimateCrisis https://t.co/XofQfchnao 
https://t.co/IM6dNqn30a https://t.co/zfXe0btFUl</t>
  </si>
  <si>
    <t>✊ 7 in 10 young people are worried about the climate crisis - but they also want to make a difference.
👉 https://t.co/ZsEDz147Ev
@euronews 
#LaudatoSi #ClimateChange #ClimateCrisis</t>
  </si>
  <si>
    <t>RT @DMugalizi: After #COP27 it's now time to put into action and do what needs to be done. Towards achieving the Paris agreement, enhancing…</t>
  </si>
  <si>
    <t>Sinking land and rising seas threaten #Manila Bay’s coastal communities. #ClimateCrisis #ClimateChange # Philippines #SeaLevelRise #ExtremeWeather https://t.co/sYgES3z5E3</t>
  </si>
  <si>
    <t>#Biodiversity is vital to our health, wellness, welfare, and livelihood. It is also central to our ability to survive and fight the #climatecrisis. Read more to understand how the climate and biodiversity crises are interlinked 👉 https://t.co/Fqo2Sr2eu3 https://t.co/l1sx66D1KR</t>
  </si>
  <si>
    <t>#ClimateEmergency #ClimateCrisis #ClimateScam https://t.co/GHIiHv9ijd</t>
  </si>
  <si>
    <t>#naturalenvironment
#Climate  
#Climatejustice　　#気候正義
#Climatechange
#ClimateEmergency #ClimateCrisis #気候緊急事態 #気候危機
#Environmentaldestruction  #環境破壊
#biodiversity https://t.co/gMWOKNtYwo</t>
  </si>
  <si>
    <t>Addressing loss and damage finance: It’s more than money 
https://t.co/r9a1vkLuXY
#TheIsland #TheIslandnewspaper #TheIslandOnline #Opinion #LossAndDamage #LossAndDamageFund #COP27 #ClimateCrisis #Finance https://t.co/rtMdLz8FSD</t>
  </si>
  <si>
    <t>RT @WFP_JP: 気候変動は人道的な問題です。
 #COP27 で国連WFPは世界で脆弱な地域に住み、最も貧しい人びとのためにアドボカシーを行います。
気候危機によってこうした人びとの食料安全保障が脅かされています。
これが気候危機の最前線に住む人びとの暮らしです #…</t>
  </si>
  <si>
    <t>RT @nydood76: The #ClimateCrisis is a #hoax. #ClimateScam #ClimateEmergency #ClimateJustice https://t.co/iTfQQ4OwhW</t>
  </si>
  <si>
    <t>Es ist kein großer Schritt; von der Sabotage des Flughafen #Berlins bis zur Erstürmung einer Geburtenstation.
Was unter medialen Applaus mit festkleben begann, könnte - genau wie einst mit der RAF - in Blut und Tränen live im Free-TV enden.
Wehret den Anfängen.
#lastgeneration https://t.co/WUJ6yJRuWP</t>
  </si>
  <si>
    <t>‘The Climate Change Authority has been strengthened after successive Coalition governments stripped it of its potential, but its role &amp;amp; independence remain in doubt’ | The Saturday Paper | #climatecrisis #climateactionnow #climatewashing ⁦@UNFCCC⁩  https://t.co/EzqACrDCBJ</t>
  </si>
  <si>
    <t>RT @Clarsonimus: #ClimateCrisis fun facts: #CO2 climate hysteria is mass circular reasoning par excellence. The alarmists who control how y…</t>
  </si>
  <si>
    <t>Todavia con el fracaso de la #COP27 en mente, me he puesto a releer a E. O. Wilson. #ClimateCrisis https://t.co/juAba4FQFr</t>
  </si>
  <si>
    <t>📣And we're off! PERITIA's citizen forum on the #ClimateCrisis and urban transport policy is underway!  
@KingsCollegeLon @senseaboutsci #SciComm https://t.co/PMn4UCg1qH</t>
  </si>
  <si>
    <t>RT @OrendaBooks: NEW ARRIVALS at Casa Orenda!🔥
SO EXCITED about this timely, cataclysmic #ClimateCrisis #thriller by one of the world’s le…</t>
  </si>
  <si>
    <t>RT @princesseylul: Türkiye Girişimci İşadamları Vakfının düzenlediği 9. GİV Girişimcilik ödüllerinde VEG-US olarak fuar alanındayız. Veg-us…</t>
  </si>
  <si>
    <t>RT @Ala_boy1: #COP27 
#ClimateAction 
#ClimateCrisis</t>
  </si>
  <si>
    <t>Las familias en Sudán del Sur están soportando conflictos, inundaciones debido a #ClimateCrisis y hambre.
Como resultado, se espera que 1,3 millones de niños sufran desnutrición aguda para finales de 2022 https://t.co/OTy3sonJgG</t>
  </si>
  <si>
    <t>RT @fayyaz_bakhsh92: Working on the last paper of my Ph.D (my new revision paper) that is a comprehensive overview on polymer additives. Th…</t>
  </si>
  <si>
    <t>RT @scarletmonahan: The Rainbow rising. https://t.co/uXaYnr3ib1 #art #artist #artist #artonline #digitalart #photographicart #photography #…</t>
  </si>
  <si>
    <t>RT @Catherine4Broa1: This is very moving. #ClimateCrisis #COP27</t>
  </si>
  <si>
    <t>Ketchup, Maple Syrup, Paint, Gunge, and Oil  https://t.co/clAlqKhcbk  #PeopleAreRevolting #Palestine #Balfour #Ketchup #MApleSyrup #StopFrackingAround #EmilyCarr #Barclays #ClimateCrisis #XR #FuturoVegetal #CocaCola #COP27 #LetzteGeneration</t>
  </si>
  <si>
    <t>30 people, incl 15 scientists, have been in prison since Oct for nonviolent action on the #ClimateCrisis
These political prisoners have just been released ❤️‍🔥
Solidarity, love &amp;amp; huge respect to these incredible people for their sacrifice ✊
JOIN @AufstandLastGen @JustStop_Oil https://t.co/paqrvUj3S7</t>
  </si>
  <si>
    <t>Es gibt einige wesentliche Unterschiede zwischen RAF und #lastgeneration. Der augenfälligste: die #RAF bestand nicht aus Waschlappen.</t>
  </si>
  <si>
    <t>Begeisterte junge Menschen wollen die Welt retten und erklären der älteren Generation, wie sie leben soll und was sie alles falsch gemacht hat.
What could possibly go wrong?
#letzegeneration
#Boehmermann
#lastgeneration https://t.co/3d2KcBoD8l</t>
  </si>
  <si>
    <t>Women small-scale farmers gathered at the Constitutional Hill against the backdrop of global #ClimateChange talks at #COP27.
They shared stories of how the #ClimateCrisis affected their livelihoods in #rural areas, demanding recognition &amp;amp; support.
📄:https://t.co/NoUcvPiBa8 https://t.co/OftGcBmeRR</t>
  </si>
  <si>
    <t>RT @joepbertrams: Finishing touch #COP27 #schadefonds #LossAndDamageFund #scorchedearth #ClimateCrisis @DeGroene https://t.co/7DJFMdz4cw</t>
  </si>
  <si>
    <t>@bardofely @Shitlawns Which is in itself a whole different tragedy #climatecrisis</t>
  </si>
  <si>
    <t>bardofely</t>
  </si>
  <si>
    <t>I know the #ClimateCrisis and related tweets are depressing and possibly annoying to people who think it is bringing people down.
There will be no annoyance or depression on a dead planet. Possibly  a good thing, but only in the case of humans.</t>
  </si>
  <si>
    <t>Ad #Ischia un altro avvertimento di ciò che ci aspetta se non agiamo per fermare il #GlobalWarming
Ma #MeloniVergogna nega i cambiamenti climatici, #Governo di buzzurri trogloditi
#25NOVEMBRE #Clima #CambioClimatico #ClimateEmergency #ClimateCrisis #emergenzaClimatica</t>
  </si>
  <si>
    <t>Die Lahmlegung von Straßen- und Flugverkehr ist nicht gleichzusetzen mit den Taten der RAF. Allerdings, die #lastgeneration ist auf dem besten Wege, Richtung Terror abzurutschen. Mithilfe der #Grünen und dem #ÖRR. #RAF</t>
  </si>
  <si>
    <t>@FritzKuhn1 Schade, dass unser Parteifreund @KonstantinNotz das noch nicht verstanden hat und vorauseilend Kritik austeilt (ähnlich wie bei #lastgeneration ).</t>
  </si>
  <si>
    <t>#ClimateCrisis fun facts: The naive and honest acting in good faith may believe they're "saving the planet" (and gaining social acceptance) but those misleading them know it's a #scam. Fearmongering, dishonesty, misinformation and outright lies bring in that cash.
#Fear #Business</t>
  </si>
  <si>
    <t>RT @wegeheld: Es ist interessant zu lesen, warum Leute spenden, vor allem alte Leute … 
https://t.co/HpLEyA9l0x #lastgeneration @AufstandL…</t>
  </si>
  <si>
    <t>The tree planting campaign is in fulfillment of GlobalECCI pledge to plant 100,000 trees in Nigeria to enhance the environmental quality #ClimateCrisis #ClimateEmergency
#climateBrawl #GlobalWarming #pollution #FRACKING #globalhealth #cleanenergy #sustainableliving #EarthKeepers https://t.co/2FIlfOe5IJ</t>
  </si>
  <si>
    <t>@greenparty_ie
'Recycle,Reuse' ?
Then diesel cars are the way to go. One diesel car doing average 10k miles p/a for 10 years produces less emissions than producing one EV. (Btw #ClimateCrisis is a hoax)
https://t.co/WoGGGw4dpj</t>
  </si>
  <si>
    <t>greenparty_ie</t>
  </si>
  <si>
    <t>Emergenza #maltempo a #Ischia, dove questa mattina intorno alle 5 una frana ha messo in ginocchio #Casamicciola.
Sono 13 i dispersi al momento.
#ClimateCrisis 
https://t.co/kFBmEHAeKk via @repubblica</t>
  </si>
  <si>
    <t>The Rainbow rising. https://t.co/uXaYnr3ib1 #art #artist #artist #artonline #digitalart #photographicart #photography #graphic #artgallery  2 #listening #ClimateCrisis #JohnsonOut</t>
  </si>
  <si>
    <t>@CNEWS pour moi, cette personne est une inconnue !!! mdr #eelv #ecologie #climat #ClimateCrisis #Politique  https://t.co/IOaVQBW12G</t>
  </si>
  <si>
    <t>RT @krazavi1: The need for adaptation is growing as the planet reaches dangerous tipping points. #climatecrisis #adaptation #resilience htt…</t>
  </si>
  <si>
    <t>RT @NatsuSanemi: @elonmusk @Rainmaker1973 At this rate? #CodeRed #ClimateCrisis #HumanExtinction https://t.co/8M6sNiIzq0</t>
  </si>
  <si>
    <t>Heute morgen auf Ischia. 
Zum Glück hat sich niemand auf die Straße geklebt. Also alles in Ordnung. 
#rafdp #lastgeneration 
#Klimakleber #Klimawandel https://t.co/9sq5uRqs3h</t>
  </si>
  <si>
    <t>@MReitermayer @DiePressecom @FranzSchellhorn #LastGeneration ist eine Weltuntergangssekte</t>
  </si>
  <si>
    <t>MReitermayer</t>
  </si>
  <si>
    <t>@ExtinctionReb20 @Redjont @TCCWales @XpeDora @GwynIngman @xr_cymru @GCXRNW @AlisonConwy #Resist #StopShopping #GeneralStrike #BoycottEverything #BoycottPlastic #BoycottOil #BoycottMeat #BoycottDairy #BoycottSeafood #BoycottPetrol #BoycottPalmOil #FlightFree #ClimateBreakdown #EcologicalBreakdown #ExtinctionRebellion #ClimateCrisis #FlightFree
https://t.co/E0LNJwzTei</t>
  </si>
  <si>
    <t>ExtinctionReb20</t>
  </si>
  <si>
    <t>Leider war die #lastgeneration ein paar Tage zu spät auf dem Flugfeld von BER. Die Klimakonferenz #COP27 in Ägypten ist schon zu Ende und alle Staatschefs, Politiker, Redner und Aktivisten sind bereits nach Hause geflogen.</t>
  </si>
  <si>
    <t>Le ridicule ne les effraie pas quand il faut répandre un agenda et ramper. L'ENFOIRÉ DU JOUR: @belangerjf
Ridicule does not scare them when it comes to spreading an agenda.
@iciradiocanada @rdimatin @lesdecrypteurs @Jeff__yates  @FredericArnould  
#ClimateCrisis #climat https://t.co/cjmAGznQEH</t>
  </si>
  <si>
    <t>Make Art Not War: Handcarved rubber stamps and acrylic paint on DIN-A4 paper 
#makeartnotwar #climatecrisis #systemchange #endfossilfuels #fckptn #нетвойны #standforukraine #policeofficers #guardians #nightstick #baton #workers #labourers #watchout #dragon #emblematy #monster https://t.co/CsL6IdrQiN</t>
  </si>
  <si>
    <t>Podcasts:
Michael Hudson - Germany’s position in America’s New World Order
https://t.co/usBJ98f4gv
Rupert Read @GreenRupertRead
Ready for the whole truth? Surprising rewards of facing up to climate breakdown
https://t.co/o592S92RNt
#ClimateCrisis #economics #Germany #climate https://t.co/vhN9lkCeAM</t>
  </si>
  <si>
    <t>More Podcasts:
Steve Keen @ProfSteveKeen Phil Dobbie @phildobbie
What would Keynes do now?
https://t.co/q65Lupjmzi
Rupert Read @GreenRupertRead
Out of the Ashes
https://t.co/5HC4etC4zx
#economics #recession #development #ClimateCrisis #ClimateEmergency #climate https://t.co/XFCVhUBXyg</t>
  </si>
  <si>
    <t>RT @HavaClimate: New Climate News: 
Climate change: UN warns key warming threshold slipping from sight
#climatecrisis #climateaction #esg…</t>
  </si>
  <si>
    <t>My bit: Time to kill off the big, fat COP climate conferences that accomplish almost nothing #COP27 #climate #Climatecrisis  https://t.co/KmBemavG4K https://t.co/tqidgouPtb</t>
  </si>
  <si>
    <t>Les "petits gestes" ont-ils un sens face à l'ampleur de la crise climatique ? Réponse avec 
@LiseDesvallees, chercheuse en géographie à @universite_uppa...
👉 https://t.co/YZnJ3iH0BS
#ClimateCrisis #Ecologie #ChangementClimatique #COP27 https://t.co/oofIeEMsGN</t>
  </si>
  <si>
    <t>After about 2,000 manatees have died in Florida's coastal and inland waterways over the course of the past two years, a coalition of environmental organizations has called for the species to be swiftly downlisted from endangered to threatened.
#ClimateCrisis #Florida #extinction https://t.co/Q9ZMLIulti</t>
  </si>
  <si>
    <t>It is said that exposure to sunlight increases the brain’s release of a hormone called serotonin. 
Nevertheless, I must say that the sunshine these past days has been pretty scorching.
Climate change is real. All hands must be on deck to salvage our environment.
#ClimateCrisis https://t.co/sts9mPgyyZ</t>
  </si>
  <si>
    <t>RT @moneylineTV: :: Excerpt From- MPC Decisions Report, Inflation, And Economy. 
:
.
:
#climatecrisis #climatechange #endpoverty #ukrainewa…</t>
  </si>
  <si>
    <t>@DFloppy02 @Tut_Tut_Tute @tagesthemen @JTHADEUSZ #letzteDegeneration #lastgeneration https://t.co/XbKJNWqBAK</t>
  </si>
  <si>
    <t>DFloppy02</t>
  </si>
  <si>
    <t>Ziviler Ungehorsam für den Erhalt der Umwelt = Terrorismus!
Aber Rechtsradikalen und Querdenkern sollte man Gehör schenken und deren Ängste ernst nehmen!
#rafdp
#Boehmermann #HaltDieFresseSpringerPresse #Welt #lindner #fckfdp #ClimateCrisis https://t.co/ORIWuJ5Iif</t>
  </si>
  <si>
    <t>RT @ChangeMakers88: 81. Meet Entrepreneurial #Changemaker &amp;amp; environmentalist -@JaneGoodallInst whose inspirational work highlights the need…</t>
  </si>
  <si>
    <t>@elonmusk @Rainmaker1973 At this rate? #CodeRed #ClimateCrisis #HumanExtinction https://t.co/8M6sNiIzq0</t>
  </si>
  <si>
    <t>I think the main objection is being preached at by extremists like Moonbat. Who tf do these people think they are?
#ClimateCrisis https://t.co/TcJO9qDQht</t>
  </si>
  <si>
    <t>New Climate News: 
Climate change: UN warns key warming threshold slipping from sight
#climatecrisis #climateaction #esg #carbon #sustainability #netzero #climatescam #globalwarming #climatechange
https://t.co/QfBJHZr5kh</t>
  </si>
  <si>
    <t>RT @tniefeatures: @Sarmaya_India's recent exhibition 'Echoes of the Land', which was on display at @OjasArt #Delhi is a classic example of…</t>
  </si>
  <si>
    <t>I'm discussing “Let’s Discuss Some Good Climate Change News” with @radsci, @drivingmzstacey, and Climate Chat. Tomorrow, Nov 27 at 10:00 AM PST in @clubhouse. Join us! 
#ClimateAction #renewables #ClimateCrisis @tnatw 
https://t.co/QCRVISUzpC</t>
  </si>
  <si>
    <t>@Sarmaya_India's recent exhibition 'Echoes of the Land', which was on display at @OjasArt #Delhi is a classic example of using #art to shed light on the #ClimateCrisis.
@MayurVayeda1 @avehimenon 
✍️ @SiMiLater for @TheMornStandard 
Read: https://t.co/6nQ0UCYPr5 https://t.co/klKJBuAVqj</t>
  </si>
  <si>
    <t>Sarmaya_India</t>
  </si>
  <si>
    <t>RT @JN75313083: Have you noticed a change in your day to day life when it comes to the #ClimateCrisis ? Not what is reported in the news bu…</t>
  </si>
  <si>
    <t>Short resume of #COP27 
The conference about #ClimateCrisis ☀️ ended up in a stalemate, as advanced countries don't feel like committing themselves to limiting the emissions during an energetic crisis. Developing countries neither because of the higher food inflation. https://t.co/kmBR6o5Bci</t>
  </si>
  <si>
    <t>How Do We Fight Climate Change? #ClimateCrisis #ClimateAction
Join me Caroline Munanie as we discuss how what it takes to change the impact of climate change on our environment https://t.co/BwKctnaCR1</t>
  </si>
  <si>
    <t>RT @tejfdart: #Oil #Planet #ClimateActionNow #NFT #ETH #Worlds2022 #WorldArt #digitalart #ClimateEmergency #ClimateCrisis 
" O I L   P L A…</t>
  </si>
  <si>
    <t>Ma la priorità è il tetto del contante... 
#ClimateEmergency
#ClimateCrisis
#Ischia #AlluvioneMarche #siccità #Marmolada</t>
  </si>
  <si>
    <t>Rich nations have promised to pay for the #ClimateCrisis  – but will they? |  Gordon Brown https://t.co/XiOheySeBl</t>
  </si>
  <si>
    <t>RT @GalacTR0N: #Now
@naughtybynature https://t.co/SnMEeWKqEn Ghetto Bastard
#UniversalSuffrage #coronavirus #citizen&amp;gt;#consumerism&amp;gt;#consume…</t>
  </si>
  <si>
    <t>RT @nikkismallcombe: A very powerful slide about the danger of air pollution by @MumsForLungs - air pollution contributes to 36,000 prematu…</t>
  </si>
  <si>
    <t>#GlobalWarming became #climatchange #ClimateEmergency #ClimateCrisis #ClimateAction https://t.co/uHsvjz58ww</t>
  </si>
  <si>
    <t>🔴 Ci sono 13 dispersi, tra cui un neonato, per una frana a #Ischia.
10 edifici sono crollati e 30 nuclei familiari sono isolati.
#ClimateCrisis https://t.co/pd2680baz8</t>
  </si>
  <si>
    <t>In queste ore solidarietà alle popolazioni colpite e gratitudine ai soccorritori. Il nostro Paese si sbriciola e i cambiamenti climatici e fenomeni estremi producono conseguenze ancora più drammatiche.
Deve essere priorità di politica ed Istituzioni
#Ischia #ClimateCrisis https://t.co/VuPZABuMyX</t>
  </si>
  <si>
    <t>@f_schaeffler 🤔 Wenn diese Aktion von #Boehmermann mal nicht im zeitlichen Zusammenhang zur Kritik an der #lastgeneration steht und den Artikeln von @welt z.B. @Axel_Bojanowski Ebenso zur #R21 Kritik an die woke Identitätspolitik @JSevincBasad @schroeder_k @dieternuhr
https://t.co/OFtNcnn1bM</t>
  </si>
  <si>
    <t>Does dear Greta understand that as long as China opens a new coal-fired plant every week it makes no difference what Sweden does? No difference at all. 
#ClimateEmergency 
#ClimateCrisis 
#ClimateAction 
#climate https://t.co/YjJlMYXlYa</t>
  </si>
  <si>
    <t>#GlobalWarming #ClimateAction #ClimateCrisis https://t.co/NXUsxly6X0</t>
  </si>
  <si>
    <t>Economic consultants are like politicians: you get the best that money can buy.
Alex Chapman @chappersmk
The environment is paying the price for bad economic advice
https://t.co/jwq3dMgScy
#economics #consultants #ClimateEmergency #airports #aviation #politics #ClimateCrisis https://t.co/B6qvXNHod3</t>
  </si>
  <si>
    <t>And nature responded to COP27. Unfortunately its the innocent people who are sacrificed for fossil fuel. #ClimateCrisis https://t.co/dsVyoLlYZB</t>
  </si>
  <si>
    <t>@catturd2 @elonmusk @getpaidwrite 💧The #ClimateCrisis is the #Liberals &amp;amp; #Democrats crisis💧It’s a political game💧They need #Americans to live in FEAR💧They keep pushing this FAKE #ClimateCrisis to JUSTIFY when the #IRS starts making us pay for wind💨, rain ☔️, &amp;amp; fresh air 🤣 #ClimateStrike #ClimateAction #USA</t>
  </si>
  <si>
    <t>RT @GoodnessDk: How the #ClimateCrisis has impacted my country 🇳🇬 and forced many of us to leave our ancestors home due to the flooding.
#L…</t>
  </si>
  <si>
    <t>@shokonoda Mangroove's hv been the lifeline for communities from cox bazar to Gulf of Kutch for ages arresting storm surges n enhancing livelihood besides being home carnocopia of fauna.  #ClimateCrisis needs the funds to mitigate climate effects n repudiate  stymie or stalling. https://t.co/bDeVZYZ42f</t>
  </si>
  <si>
    <t>shokonoda</t>
  </si>
  <si>
    <t>RT @RBLei98: Embrace what may be the most important green technology ever: fermented flour. #auspol #ClimateCrisis https://t.co/8UVFmbjpjU</t>
  </si>
  <si>
    <t>RT @jeanneyacoubou: Other species know more than we give them credit for. And how shameful that humans are causing the 6th mass #extinction…</t>
  </si>
  <si>
    <t>#SundayForWomensClimateJustice
Women's climate Movement 
Climate Justice For Gender Justice #WomensClimateStrike-114
#ClimateAction 
#climatecrisis 
#ClimateEmergency 
#ClimateJusticeNow
#GreenNewDeal
#Cop27AsiaVoice https://t.co/EqT5jwX2GW</t>
  </si>
  <si>
    <t>RT @SirAlexKimutai: Another Friday for our future, though @COP27P did not deliver for Africa and other poor countries, back to the drawing…</t>
  </si>
  <si>
    <t>RT @OrganicLiveFood: We do not inherit the #earth from our ancestors, we borrow it from our #children: https://t.co/14RXI6N8Fm #GlobalWarmi…</t>
  </si>
  <si>
    <t>Sustainable landscape &amp;amp; Livelihoods 📌 @RnfrstAlliance @COP27P #ClimateCrisis #ClimateEmergency #ClimateActionNow https://t.co/7Hb31qClUz</t>
  </si>
  <si>
    <t>wanjiku_thiga</t>
  </si>
  <si>
    <t>RT @Ad6tzyjN92kN4ev: #ClimateChange #ClimateCrisis #ClimateEmergency #ClimateAction #environment #climate #Тime4Truth #deforestation #oilsp…</t>
  </si>
  <si>
    <t>RT @0RghcRJTDsIhRj9: #ClimateChange #ClimateCrisis #ClimateEmergency #ClimateAction  #DjokovicOut #NFTCommunity #NFTdrop #uckurus #YiZhan #…</t>
  </si>
  <si>
    <t>Nothing to see here ... everything's fine ... #Climatecrisis #climatecollapse https://t.co/utVpkDayHt</t>
  </si>
  <si>
    <t>@MutzUk @CodeRedEarth @jrockstrom So how are YOU going to stop the #Climate emergency?  We clearly are NOT stopping it so far. Where is the expert to show the way?  The Dr. Fauci of #ClimateCrisis? WE ARE NOT YET DOING ENOUGH.  At least listen to this. https://t.co/uqXqLdEfNQ</t>
  </si>
  <si>
    <t>There is no time to waste in ignoring the catastrophic effects of the #ClimateCrisis.
And #PublicTransport is key to tackling it.
Read on &amp;amp; see how we pushed for our sector at #COP27 to ensure more sustainable, liveable &amp;amp; healthy cities 👉 https://t.co/lnTreiab6J
#StatSaturday https://t.co/Q3oG9kxeR6</t>
  </si>
  <si>
    <t>Loss and damage fund marks new ‘dawn for climate justice’ https://t.co/fyMwjolyj8
 #sustainability #ecofriendly #sustainable #Sustainability #climatechange #ClimateCrisis #biodiversity #sustainableliving #zerowaste #environment #ClimateAction #ESG #ClimateChange</t>
  </si>
  <si>
    <t>Over 20,000 died in western Europe’s summer heatwaves, figures show https://t.co/l3WKXHUf8h #ClimateCrisis</t>
  </si>
  <si>
    <t>Wenn zu Neujahr ein Kaminkehrer der #lastgeneration 
alles Gute zum #neuen_Jahr wünscht 
Ist das wie #wiedergeburt - oder? https://t.co/o57pPcz9s5</t>
  </si>
  <si>
    <t>What new life might this lot find? Come and find out at today’s Folkestone Climate Carnival event - Puppets for the Planet!
🗓️26 November
⏰12.00-14.00
📍Guildhall St, Folkestone 
#plasticpollution #ClimateCrisis #Folkestone https://t.co/TMHhaWVqhV</t>
  </si>
  <si>
    <t>sums up my feelings towards #ClimateCrisis perfectly #JohnBurnside @PoetrySociety @PearsonEdexcel #OurWorldNeedsYourLove #ClimateEducation</t>
  </si>
  <si>
    <t>ecodukes</t>
  </si>
  <si>
    <t>#NotAGW #SilverTongues #VolKno_MV_OUT_NOW #CO2theoryDebunked  #DestroyTheTheoryOfAGW   #ClimateChange #ClimateCrisis #ClimateEmergency #ClimateAction #DontLookUp
#elezioni #Wattpad #ittorou #onlyfanspromo #luckae #pierro #GOROU #jinkook #XiaoAether #SmaEfnanBebek #HYUNHAYO_UNIT https://t.co/Dtx1LORoP5</t>
  </si>
  <si>
    <t>RT @Massage4Dmentia: Every river in England polluted
The water companies are hand in hand with government who put profit over health
Than…</t>
  </si>
  <si>
    <t>RT @SuperKrysty: Help us to reach our collective effort to help 192 National Societies and takle humanitarian needs.
 our IFRC 2023 global…</t>
  </si>
  <si>
    <t>Satire kann durch Zuspitzung und Übertreibung einen Sachverhalt kritisieren und bloßstellen. Sie hält der Realität einen Spiegel vor. Genau das tut #Boehmermann in der #rafdp . Er führt die realexisierenden RAF Vergleiche die gegen die #lastgeneration gerichtet sind, vor.</t>
  </si>
  <si>
    <t>#ClimateChange #ClimateCrisis #ClimateEmergency #ClimateAction #environment #climate #Тime4Truth #deforestation #oilspill #ocean #pollution #garbage #nature #ecology #environment #actnow #tellthetruth #emissions #NetZero #rewild #wildlife #UNSC
#teen #GenshinImpact #Jinx #zosan https://t.co/e7VJ4QXWrj</t>
  </si>
  <si>
    <t>RT @ElsieAttafuah: Africa is responsible for just 4% of global greenhouse gas emissions and yet is disproportionally impacted by the #Clima…</t>
  </si>
  <si>
    <t>Es ist interessant zu lesen, warum Leute spenden, vor allem alte Leute … 
https://t.co/HpLEyA9l0x #lastgeneration @AufstandLastGen https://t.co/SU6Pm1aiGb</t>
  </si>
  <si>
    <t>#ClimateChange #ClimateCrisis #ClimateEmergency #ClimateAction  #DjokovicOut #NFTCommunity #NFTdrop #uckurus #YiZhan #ORV #web3 #WOOYOUNG #Zelda #Xiao #AsDor #MLBS4Spoilers #MINSUNG #jikook #LeeKnow #DontLookUp #kookv #Tesla #fnafsb #SHIB #scaramouche #MAGICMANWorldTour #Ukraine https://t.co/VPwFzgDru6</t>
  </si>
  <si>
    <t>The #ClimateCrisis is a #hoax. #ClimateScam #ClimateEmergency #ClimateJustice https://t.co/iTfQQ4OwhW</t>
  </si>
  <si>
    <t>&lt;a href="https://google.com" rel="nofollow"&gt;DCMovers&lt;/a&gt;</t>
  </si>
  <si>
    <t>Unlucky dip. #poetry #poet https://t.co/V9XOsNghE9 #poetry #poet #publisher #art #spokenword #performancepoetry #chapbook poetrybook #poetryvideo 1 #video #ClimateCrisis #JohnsonOut</t>
  </si>
  <si>
    <t>RT @geoffmcfarlan: #ClimateCrisis 
What will it take for governments to declare we have a global climate crisis? Perhaps governments in the…</t>
  </si>
  <si>
    <t>Tory cowards (The Tory legacy since 2010)  https://t.co/YhpFuWbLAA   #SavetheNHS  #UniversalCredit #ToryFail #Conservative #poverty #Brexit #Homelessness #satire  #art 2 #video #ClimateCrisis #bbcqt</t>
  </si>
  <si>
    <t>RT @Zeitate22: #diegruenen #lastgeneration #politik #kriegstreiber #kompetenzfrei #schulabschluss #Baerbock #Lauterbach #spahn #spahnsinn #…</t>
  </si>
  <si>
    <t>Despite #eacop facing local &amp;amp; international criticism #Uganda &amp;amp; #totalenergies insist #eacop will proceed. With $5billion needed not yet fully secured, the fate of #eacop could shape future #African #energy investments. #EnergyCrisis #ClimateCrisis #EnergyTransition #FossilFuel https://t.co/CLKDdgCeRK</t>
  </si>
  <si>
    <t>@M_J_Salzgeber @AufstandLastGen Oh, das ist nett, dass Du Dich meldest! Darf ich Dir dann die Rechnung für mein ausgefallenes Vortragshonorar schicken? Ich brauche das Geld dringend. Ich bekomme keine monatliche Überweisung vom Amt und muss meine #Energiekosten selbst zahlen  😟 #lastgeneration #BER</t>
  </si>
  <si>
    <t>M_J_Salzgeber</t>
  </si>
  <si>
    <t>#PlaneAlert ICAO: #3C78AF Tail: #DANEO Flt: #KAY57 
Owner: #AlexanderAbramov
Aircraft: #Airbus A319-153NSL
2022/11/26 10:41:29
#A19N #ManMadeClimateChange #Oligarch #ClimateCrisis https://t.co/dxvVwG5trI 
https://t.co/hITGvA3MzA https://t.co/Gf9AtomrQE</t>
  </si>
  <si>
    <t>#ClimateCrisis https://t.co/9FUjcKclfY</t>
  </si>
  <si>
    <t>2/2 kommen Konservative, Liberale, Marktradikale und Ultrarechte im Verbund mit der #HaltDieFresseSpringerPresse um die Ecke, um sie als Klima-RAF und -chaoten zu diffamieren. Nicht die #lastgeneration sind das Problem, sondern das, worauf sie aufmerksam machen.</t>
  </si>
  <si>
    <t>Christo44879537</t>
  </si>
  <si>
    <t>Families in South Sudan are enduring conflict, flooding due to the #ClimateCrisis &amp;amp; hunger.
As a result, 1.3 million children are expected to be acutely malnourished by the end of 2022⚠️
We are supporting families with cash transfers to help them get their lives back on track💪 https://t.co/OkQtXF01vQ</t>
  </si>
  <si>
    <t>RT @SoggyBottom22: @Airylawyer @tedcruz In other words, “runaway CO2” is an utter and complete anti-scientific fraud, a scam to create fear…</t>
  </si>
  <si>
    <t>@NancyFaeser @bpb_de "aktive Zivilgesellschaft" Ist das die, gegen die mit aller Härte des Gesetzes durchgegriffen werden soll, die in Präventivhaft genommen werden soll? #lastgeneration #KlimaRAF</t>
  </si>
  <si>
    <t>@_GlobalCrisis_ The Building Society Project . Its implementation is our way to salvation from climate threats.
My friend, come join us! #CreativeSociety #ClimateAction #climate #ClimateCrisis</t>
  </si>
  <si>
    <t>@GrimmVeronika Seit Justizminister Buschmann bei Anne Will gegen das Tempolimit argumentierte, weil ja Vertriebler nachts dann gar nicht mehr über die Autobahn brettern können, bin ich absolut pro #lastgeneration, alleine wegen der #rafdp, um dieses toxische Verhalten zu bestrafen.</t>
  </si>
  <si>
    <t>GrimmVeronika</t>
  </si>
  <si>
    <t>As Tundras Warm, Microbes Could Make Climate Change Worse #climate #drought #climatesolutions #climatecrisis https://t.co/9Meq4xoeRa</t>
  </si>
  <si>
    <t>Energy companies are set to make £170b in excess profits over the next 2 years. Join us tonight at St. Margaret's Church, Horsforth, LS18 5LA, 7:30pm to see the @greenpeaceuk Cost of Living film &amp;amp; hear from experts on our panel #CostOfLiving #ClimateCrisis https://t.co/Kw0PfP2jmY</t>
  </si>
  <si>
    <t>Στη μάχη με τον χαμένο χρόνο είναι απαραίτητο η καθαρή ενέργεια να αναπτυχθεί χωρίς να προκληθούν βλάβες που αμαυρώνουν τον περιβαλλοντικά φιλικό τους σκοπό.
#ClimateCrisis #EndFossilFuels #Renewables #JustTransition #ClimateJustice 
https://t.co/di7CJpzRWm https://t.co/nTeJXoVJgF</t>
  </si>
  <si>
    <t>Immigration now induced by the prevailing #ClimateCrisis https://t.co/SMzCHUEOK5</t>
  </si>
  <si>
    <t>@MMittermeier Ist das auch absolut sicher? 😂
Aber die zugegeben dümmlichen Aktionen von
#lastgeneration sind doch wenigstens noch Terrorismus?</t>
  </si>
  <si>
    <t>#Querdeppen:
Hetze
Lügen
Bedrohung
Brandanschläge
Marschieren m. Nazis
Angriffe a. Journalisten
Körperverletzung
Mord
= "Besorgte Bürger"
#Klimaaktivisten:
Leichte Sachbeschädigung
Sekundenkleber
= "Terroristen"
Ich habe Fragen... 🤔
#rafdp #LetzteGeneration #ClimateCrisis</t>
  </si>
  <si>
    <t>Polly Higgins
It's been over 10 years now
When will ecocide be certified?
#naturalenvironment
#Climate  
#Climatejustice　　#気候正義
#Climatechange
#ClimateEmergency #ClimateCrisis 
#Environmentaldestruction 
#biodiversity
#Climatechangeeforestation     
#environmentaljustice https://t.co/TGU4TvDQKk</t>
  </si>
  <si>
    <t>@Michael_Leh Was kümmert die #China, sie leben in #Deutschland
Wie heisst es so schön im miefigen konservativen Schwabenländle: erstmal vor der eigenen Haustür kehren - so gesehen sind #lastgeneration sogar konservativ 🤪🤣
Herrlich wie die alten weißen Männer vor Angst in die Hose pieseln</t>
  </si>
  <si>
    <t>Michael_Leh</t>
  </si>
  <si>
    <t>#lastgeneration has not endangered anyone shown a weakness of the airport in addition to the climate danger.#berlin #Flughafenberlin #putin #russians #russia #russiaterroriststate #standwithukraine #kherson #ukrainianarmy #ukrainecounteroffensive #ukrainerussiawar #russiaislosing https://t.co/MguCrwPPvo</t>
  </si>
  <si>
    <t>👋 @COP27P hope you are feeling rejuvenated to continue fighting the #climatecrisis after #COP27 summit. Here is a quick reminder of where immediate action will make an enormous difference for #smallholderfarmers and #ClimateSmartAdaptation https://t.co/btJKjgrj2D</t>
  </si>
  <si>
    <t>@elonmusk @TimRunsHisMouth No one is perfect. At this point we’re just happy you’re not part of the criminal cabal that likes to sacrifice children because of, ummm #ClimateCrisis</t>
  </si>
  <si>
    <t>RT @FranFerrante: Oggi con @robdellaseta su @repubblica scriviamo di #ClimateCrisis e delle élite italiane (anche di #sinistra e progressis…</t>
  </si>
  <si>
    <t>Türkiye Girişimci İşadamları Vakfının düzenlediği 9. GİV Girişimcilik ödüllerinde VEG-US olarak fuar alanındayız. Veg-us’ı dinlemek isteyen herkesi AKM’ye bekliyoruz ♻️🌍 #recycle #ClimateCrisis #ClimateAction https://t.co/SBFynptysN</t>
  </si>
  <si>
    <t>This climate change is totally a different discussion that we need to start. It look like what we think as a lay man is totally wrong and misperceptions.
#ClimateCrisis #ClimateAction #climatechange #dranilakhan @dranilakhan https://t.co/7sndcOZB9N</t>
  </si>
  <si>
    <t>RT @MatthewWielicki: For the vast majority of the Phanerozoic that land was ice free. Why do these people want to stop natural change? We w…</t>
  </si>
  <si>
    <t>@micLIBERAL @zdfmagazin @fdp Der gesellschaftliche Konkurrenzkampf um Mediale Aufmerksamkeit wird halt immer schwieriger. Wer Klimakleber mit Terroristen vergleicht, bekommt nun den Spiegel vorgesetzt. Die #Lastgeneration sind Erpresser und somit Terroristen und #Boehmermann ihr Handlanger.</t>
  </si>
  <si>
    <t>micLIBERAL</t>
  </si>
  <si>
    <t>RT @FYI_SkyTV: Want to know how to save the planet from the #ClimateCrisis ? Check out our special reports on @FYI_SkyTV and the new docume…</t>
  </si>
  <si>
    <t>RT @FYI_SkyTV: Want to know how to save the planet from the #ClimateCrisis ? Check out @FYI_SkyTV and the new documentary for kids and by k…</t>
  </si>
  <si>
    <t>There is no magic bullet to tackle climate change: Director Daniel Goldhaber￼￼ https://t.co/tunyNpHWk7 
#climate, #climatechange, #climatecrisis, #climaterisk, #environment, #getgreengetgrowing, #gngagritech, #greenstories, #magicbullet</t>
  </si>
  <si>
    <t>👋 @COP27P hope you are feeling rejuvenated to continue fighting the #climatecrisis after #COP27 summit. Here is a quick reminder of where immediate action will make an enormous difference for #smallholderfarmers and #ClimateSmartAdaptation https://t.co/WUC8NTGS41</t>
  </si>
  <si>
    <t>RT @GNGAgritech: Late-night fossil fuel fight leaves bitter taste after Cop27￼ https://t.co/bX3q7MqvQV 
 #carbon, #climate, #climatechange,…</t>
  </si>
  <si>
    <t>RT @Mr_Glass_2021: Thanks to #ClimateCrisis I couldn't find a 80" 4K TV for $40. I hate #GlobalWarming. Because no one is listening to @Gre…</t>
  </si>
  <si>
    <t>RT @ishan_bharat: Erosion of #nature vi’s a vis human civilisation! #NaturePhotography #ClimateCrisis 
https://t.co/85GSc8Y1d1</t>
  </si>
  <si>
    <t>RT @HavaClimate: New Climate News: 
EPA Awards Nearly $2 Million to UC Berkeley for Research to Advance Water Management and Security
#cl…</t>
  </si>
  <si>
    <t>@JuliaKloeckner Diese Wohlstandskinder trauen sich was! Respekt 
Die Schaar der debilen Miefkes ist in heller Aufruhr  -  herrlich!
Hoffe #lastgeneration stürmt bald die Staatskanzelei in München und Düsseldorf  - dort sitzen mit #Söder und dem anderen Idioten die wahren Verbrecher!</t>
  </si>
  <si>
    <t>JuliaKloeckner</t>
  </si>
  <si>
    <t>Thanks to #ClimateCrisis I couldn't find a 80" 4K TV for $40. I hate #GlobalWarming. Because no one is listening to @GretaThunberg and because Putin invaded #Ukraine, I can't buy a $100 #Tesla off of @elonmusk. Who apparently is the new #trump aka #Anti_christ. #WTF</t>
  </si>
  <si>
    <t>New Climate News: 
EPA Awards Nearly $2 Million to UC Berkeley for Research to Advance Water Management and Security
#climatecrisis #climateaction #esg #carbon #sustainability #netzero #climatescam #globalwarming #climatechange
https://t.co/M0OKh6onyZ</t>
  </si>
  <si>
    <t>Erosion of #nature vi’s a vis human civilisation! #NaturePhotography #ClimateCrisis 
https://t.co/85GSc8Y1d1</t>
  </si>
  <si>
    <t>Late-night fossil fuel fight leaves bitter taste after Cop27￼ https://t.co/bX3q7MqvQV 
 #carbon, #climate, #climatechange, #climatecrisis, #COP27, #environment, #getgreengetgrowing, #globalwarming, #gngagritech, #greenstories, #hypocrisy, #nature, #whether, #worlds</t>
  </si>
  <si>
    <t>👋 @COP27P hope you are feeling rejuvenated to continue fighting the #climatecrisis after #COP27 summit. Here is a quick reminder of where immediate action will make an enormous difference for #smallholderfarmers and #ClimateSmartAdaptation https://t.co/orWQ9tvUVC</t>
  </si>
  <si>
    <t>@caitoz With all the human species has to deal with in the coming century you all better start having resource shares for the masses because the governments will let most of life go extinct. #ExtinctionRebellion #ExtinctionIsForever #ClimateCrisis</t>
  </si>
  <si>
    <t>Anton Martin Slomšek s. 26.11.1800
#quote #virtue #honour #future #hope #ClimateCrisis #litter
https://t.co/IxgO9LKW5J https://t.co/0PoAyNijMo</t>
  </si>
  <si>
    <t>Nepean shouldn’t get a vote, it’s basically just a highway. Clearly hasn’t flooded yet. #greens #VicVotes2022 #ClimateEmergency #ClimateCrisis</t>
  </si>
  <si>
    <t>@Michael_Leh Diese Wohlstandskinder trauen sich was! Respekt 
Die Schaar der debilen Miefkes ist in heller Aufruhr  -  herrlich!
Hoffe #lastgeneration stürmt bald die Staatskanzelei in München und Düsseldorf  - dort sitzen mit #Söder und dem anderen Idioten die wahren Verbrecher!</t>
  </si>
  <si>
    <t>#ClimateCrisis #consumerism 
Our obsession with economic growth is deadly
https://t.co/UaikknwhwJ</t>
  </si>
  <si>
    <t>Climate change is real.
For the sake of our children. 
#ClimateCrisis 
#ClimateEmergency https://t.co/EEgJgapKnu</t>
  </si>
  <si>
    <t>Jamestown shores up seawall to fight flood threat #ClimateChange #ClimateCrisis #RenewableEnergy #ClimateMatters #Sustainability [Video] https://t.co/wcQdHfBIDy</t>
  </si>
  <si>
    <t>It gets even better if you measure the amount of CO2 in the Jurassic or Cambrian periods and graph the related temperature (interesting that blue and black levels do not correlate above 3,000 ppm CO2).
#GlobalWarming #ClimateCrisis https://t.co/YvV9o8MCZl https://t.co/YhCEtWE22r</t>
  </si>
  <si>
    <t>RT @RodneyC18186863: A lot of us would like to buy an electric vehicle but car manufactures have jacked the prices up too high for most to…</t>
  </si>
  <si>
    <t>@AndyDAgorne @tew65000 @northernsympos1 @IndieGoDelivery @iTravelYork @CityofYork @york_travel @CWhit64 @bradfordgreens @martinhey1966 @edleeds @DeniseCraghill @YorkGreens @acj106 This sounds like acceptance of new housing development having built-in car dependency from the start. A pretty tragic position as we face #ClimateCrisis There's no space in #York for more traffic. It would be naive to think none of the extra traffic would head for the city.</t>
  </si>
  <si>
    <t>AndyDAgorne</t>
  </si>
  <si>
    <t>RT @EdwinKrug: @stephanpalagan Diese Wohlstandskinder trauen sich was! Respekt 
Die Schaar der debilen Miefkes ist in heller Aufruhr  -  h…</t>
  </si>
  <si>
    <t>#COP27 highlighted the urgent need for climate financing to address the #climatecrisis &amp;amp; mitigate the effects of #climatechange. Is the global climate agenda finally shifting to consider Africa's needs? Industry experts answer this question &amp;amp; more. Sunday 27 November at 3pm CAT. https://t.co/ca7VYzoT4D</t>
  </si>
  <si>
    <t>RT @Judith__Sauer: Hausdurchsuchungen in Sachsen bei Mitgliedern von #lastgeneration.
Ich würde mir wünschen, die sächsischen Behörden würd…</t>
  </si>
  <si>
    <t>RT @Dajomika: @tagesthemen @JTHADEUSZ Sind Sie sich für so etwas nicht zu gut, Frau Aboud? Immerhin hat #LastGeneration eine gefährliche Si…</t>
  </si>
  <si>
    <t>Starts in 4 HOURS! Wish to meet Afzal Khan, MP for #Gorton? Join talk "#Manchester - the cost of living and #climatecrisis, what can we do?" and short film screening of "The Cost of Living" #tomorrow at Friends Meeting House at 1.30pm! RSVP https://t.co/9HS4rHGgZs #gmcalendar https://t.co/8te2vTU6hT</t>
  </si>
  <si>
    <t>Gippsland East is dead to me #greens #ClimateCrisis #ClimateEmergency #VicVotes2022</t>
  </si>
  <si>
    <t>🌡️ This year’s temperatures would have been virtually impossible without climate crisis, scientists say.
👉 https://t.co/AHDoSdaEzp
@TheGuardianRX 
#LaudatoSi #ClimateCrisis</t>
  </si>
  <si>
    <t>RT @nibcent: #MrAndMissClimate 2022-2023 @Meru_county edition special live  performance by @koffimachette
#ClimateAction 
#ClimateJusticeKE…</t>
  </si>
  <si>
    <t>Euroa is dead to me #greens #ClimateCrisis #VicVotes2022</t>
  </si>
  <si>
    <t>RT @PiratenNDS: Pressemitteilung der #PIRATEN #Niedersachsen v. 23.11.: Warnung vor bayerischen Verhältnissen https://t.co/GHlxY9KCEe #Baye…</t>
  </si>
  <si>
    <t>&lt;a href="http://pr-tool.digital-kollektiv.de/" rel="nofollow"&gt;digital-kollektiv.de&lt;/a&gt;</t>
  </si>
  <si>
    <t>Public hugely underestimate scientific consensus on climate change #ClimateChange #ClimateCrisis #Environment https://t.co/JP6gdI3Oj7</t>
  </si>
  <si>
    <t>&lt;a href="https://soampli.com/" rel="nofollow"&gt;SoAmpli App&lt;/a&gt;</t>
  </si>
  <si>
    <t>We need to dump capitalism as it is extreme wealth and the right wing, xenophobic ideas of those in power which is destroying UK. We must recreate our democracy or no chance of movement on #ClimateCrisis. The wealthy will loot everything to retain their influence. https://t.co/YM3NgWBRiy</t>
  </si>
  <si>
    <t>美容室にて💇‍♀️
中身全部、気候変動についての内容でした🌍
こういうファッション誌が社会問題について取り扱ってくれるのって嬉しい🥺
知らないことが恥ずかしい時代だから、積極的に学んでいきたい
#SDGs #frau #ClimateCrisis https://t.co/rrJHqBLKQK</t>
  </si>
  <si>
    <t>@ChiagozieC_Udeh Profit 🫰🏻 over people 🙎🏾‍♀️🙎🏾‍♂️🙎🏿, the sad reality of #ClimateCrisis</t>
  </si>
  <si>
    <t>ChiagozieC_Udeh</t>
  </si>
  <si>
    <t>@birdapphateacc @rossatkin @WRSalford @RantyHighwayman Exeter (DevonCC) put in some filters to create a low traffic desire line, rather than a protected neighbourhood. So far we've managed to keep it. Now consultation after consultation on the one small new LTN that's supposed to be the next step. 
#ClimateCrisis ?</t>
  </si>
  <si>
    <t>birdapphateacc</t>
  </si>
  <si>
    <t>gently to the ground https://t.co/4VuL65leC9 #goodmusic #musiclife #musicmake #newmusic #musicvideo #viralvideo  #ClimateCrisis</t>
  </si>
  <si>
    <t>@JebiRahman @COP27P @ClimateGroup @UNmigration @tauhid_pasha @SaleemulHuq @SaleemulHuq2 @IOM_UK Really proud of the work you do @JebiRahman #ClimateEmergency #ClimateCrisis #ClimateAction is work that needs to be completed now for the future of this world. Whilst some people are blind, I see the benefit of #COP and the impact it is having on world leaders and the people.</t>
  </si>
  <si>
    <t>JebiRahman</t>
  </si>
  <si>
    <t>RT @ambassthebault: Thank you to #Vanuatu for its great hospitality. #France is proud to be an active member of the #Pacific family. As we…</t>
  </si>
  <si>
    <t>RT @CreativeScty: ‼️ Watch #LIVE world Forum #GlobalCrisis #SurvivalinUnity in 150 languages:
▶️ true causes of the world crises 
▶️ practi…</t>
  </si>
  <si>
    <t>👋 @COP27P hope you are feeling rejuvenated to continue fighting the #climatecrisis after #COP27 summit. Here is a quick reminder of where immediate action will make an enormous difference for #smallholderfarmers and #ClimateSmartAdaptation https://t.co/xH1UOW5xu5</t>
  </si>
  <si>
    <t>Legit, what kinda cracker do you have to be to vote Nats?! #greens #VicVotes2022 #ClimateEmergency #ClimateCrisis</t>
  </si>
  <si>
    <t>UK weather: Country sees a 'second spring' due to mild November weather. Potentially serious knock-on consequences come spring time for birds &amp;amp; insects that rely on these plants #climatechange #climatecrisis  https://t.co/KjMTWaBhQ2</t>
  </si>
  <si>
    <t>Working on the last paper of my Ph.D (my new revision paper) that is a comprehensive overview on polymer additives. The main purpose and concentration will be on additives that can control the #biodegradation
What was your last PhD article on? 
#plastic #ClimateCrisis @PhDVoice https://t.co/AqxYf7hbVB</t>
  </si>
  <si>
    <t>RT @hidden_miguel: Übrigens: vollste Soli ✊ mit den Klimaaktivist*innen von #lastgeneration https://t.co/nTUnNNm4aY</t>
  </si>
  <si>
    <t>A lot of us would like to buy an electric vehicle but car manufactures have jacked the prices up too high for most to afford. Why? BECAUSE THEY CAN &amp;amp; THEY DO. NOT good for #ClimateCrisis!!!</t>
  </si>
  <si>
    <t>RT @thembauk: Current &amp;amp; future work will involve exploring how the duration and intensity of #MarineHeatwaves (MHWs) impact #marine foundat…</t>
  </si>
  <si>
    <t>@ShaunBaileyUK Did they ask non-drivers? Cyclists? Parents of children who have asthma? Was there any explanation about why we need less traffic and less emissions? We have #ClimateCrisis and we continue #DrivingToExtinction When will we start to prioritise life over cars and to love the earth?</t>
  </si>
  <si>
    <t>ShaunBaileyUK</t>
  </si>
  <si>
    <t>Poverty is no longer a hated symptom, it is a carefully crafted Tory weapon. https://t.co/6YkgXhLx3o   #CostOfLivingCrisis #ToryBudgetingTips #ToriesOut #UniversalCredit 1 #JohnsonMustGo #ClimateCrisis</t>
  </si>
  <si>
    <t>Wie finanziert sich die "Letzte Generation"? Ein Blick hinter die Kulissen
#lastgeneration #Klimaaktivisten
https://t.co/qg4RtesjBc</t>
  </si>
  <si>
    <t>RT @baraka_machumu: Tropics around the world will be drier and hotter. Higher latitudes will be wetter and hotter.
#ClimateCrisis is everyw…</t>
  </si>
  <si>
    <t>RT @reimagineottawa: "Analysis from the @wxrisk group of scientists found that such high temperatures would have been “virtually impossible…</t>
  </si>
  <si>
    <t>#ClimateChange #ClimateCrisis</t>
  </si>
  <si>
    <t>jtcyh</t>
  </si>
  <si>
    <t>RT @PlanetEmergenc1: We keep poisoning our food chains with #MicroPlastics to the detriment of our long-term health and food security #Clim…</t>
  </si>
  <si>
    <t>Volunteer with us for #CleanDelhi #SwachhBharat #MyCleanIndia
Visit https://t.co/XK3ZReRiMl
#WeMeanToClean #Volunteering #Volunteer #Shramdaan #Delhi #DelhiNCR #ClimateAction #GlobalWarming #ClimateChange #ClimateCrisis #ClimateEmergency #WeDontHaveTime https://t.co/kXwUwhHiQI</t>
  </si>
  <si>
    <t>Volunteer with us for #CleanDelhi #SwachhBharat #MyCleanIndia
Visit https://t.co/njuKWM8ZY4
#WeMeanToClean #Volunteering #Volunteer #Shramdaan #Delhi #DelhiNCR #ClimateAction #GlobalWarming #ClimateChange #ClimateCrisis #ClimateEmergency #WeDontHaveTime https://t.co/71ROpXCI2L</t>
  </si>
  <si>
    <t>#Ireland #Europe #Environment #ClimateCrisis #CitizensAssembly #ClimateEmergency @RTEClimateWatch https://t.co/Y8hHuHU5my</t>
  </si>
  <si>
    <t>Tomorrow Sunday at 3pm come along to Unit 8, 100 Hay St #Subiaco #Perth to #meet, #join, #learn and #plan all welcome
#protest #activism #climatecrisis #auspol https://t.co/rGX6PoaBCT</t>
  </si>
  <si>
    <t>P.s fuck the libs/nats. Want your taxes to line their pockets, then vote for them. #greens #ClimateEmergency #ClimateCrisis #VicVotes2022</t>
  </si>
  <si>
    <t>RT @123jillwalker: @AllWillingDruid @FatherBob @Noisynanawarat1 Okay RealBill you do that lot 🤣 and I'll fix up the #ClimateCrisis</t>
  </si>
  <si>
    <t>Worried about your house flooding or endless bushfires? Vote libs and you get more coal, more gas and a lack of action on climate. #greens #ClimateEmergency #ClimateCrisis #VicVotes2022</t>
  </si>
  <si>
    <t>Shallow tred. https://t.co/EwRBFl8v2n #art #artist #artist #artonline #digitalart #photographicart #photography #graphic #artgallery #artbook #LimitedEdition 3 #ClimateCrisis #ClimateEmergency</t>
  </si>
  <si>
    <t>👋 @COP27P hope you are feeling rejuvenated to continue fighting the #climatecrisis after #COP27 summit. Here is a quick reminder of where immediate action will make an enormous difference for #smallholderfarmers and #ClimateSmartAdaptation https://t.co/ziUeL0vNnc</t>
  </si>
  <si>
    <t>#ClimateChange #ClimateCrisis #ClimateEmergency #ClimateAction #DontLookUp #HousingForAll #EducationForAll #TechnologyNews #technologies #TechNews #AVLMUN #CHEARS #CreativeSociety #forecast #Violence #geopolitics #HumanRightsForAll #HealthyNation #EducationForAll #HousingForAll https://t.co/LOj0FCuTNs</t>
  </si>
  <si>
    <t>@Georg_Pazderski Hahaha.
Ich glaube, die haben eher Angst davor, sich im Winter bei -5°C irgendwo festzukleben. Kleiner Tipp an die Klimakleber: Im Winter könnt ihr euch ganz klimafreundlich festkleben, mit Wasser. Einfach die Hand befeuchten und dann auf die Fahrbahn drücken.
#lastgeneration</t>
  </si>
  <si>
    <t>RT @Survival: They’ve also told us this year’s corn crop is dying - there’s just not enough rain, because of the #ClimateCrisis.
📸 © Holik…</t>
  </si>
  <si>
    <t>👋 @COP27P hope you are feeling rejuvenated to continue fighting the #climatecrisis after #COP27 summit. Here is a quick reminder of where immediate action will make an enormous difference for #smallholderfarmers and #ClimateSmartAdaptation https://t.co/KxKVteMOnJ</t>
  </si>
  <si>
    <t>“I lost everything. My school books, my ID, even my laptop.” The KwaZulu-Natal floods turned Nokwazi Mbambo’s life upside down. Read more on the role #climatecrisis played via @KuneneZano. https://t.co/XwiUw73Qmd https://t.co/0rCWwpw3QO</t>
  </si>
  <si>
    <t>@schaefer_j @ZDF @janboehm Jan, haste Dich auch davor schon über die abgebildeten Flachpfeifen aufgeregt, als sie anfingen #lastgeneration (@AufstandLastGen) als #KlimaRAF  zu framen?</t>
  </si>
  <si>
    <t>schaefer_j</t>
  </si>
  <si>
    <t>👇🏻100%. We are being led to give up. 1.  Our leaders are inadequate. 2. Big money wants to keep it rolling in. And points 1 &amp;amp; 2 are intertwined. Big money has “placed” the inadequates! #ClimateCrisis #Covid19 https://t.co/UVlNWdDjc6</t>
  </si>
  <si>
    <t>RT @HavaClimate: New Climate News: 
Gestational exposure to flame retardant alters brain development in rats -- ScienceDaily
#climatecris…</t>
  </si>
  <si>
    <t>RT @AlexWitzleben: The story of the damage done to the world’s biodiversity is a tale of decline spanning thousands of years. Can the world…</t>
  </si>
  <si>
    <t>RT @greentokenorg: What is Green Premium?👀
$GREEN #greentoken #greenpremium #gogreen #ClimateChange #ClimateCrisis #ClimateAction #sustain…</t>
  </si>
  <si>
    <t>@G_MachelTrust  
"This was the ‘African COP’... people living on the frontlines of the #ClimateCrisis  still made their voices heard: their cries for a loss and damage fund for nations devastated by climate impacts were heeded."</t>
  </si>
  <si>
    <t>ThobileITT</t>
  </si>
  <si>
    <t>RT @ULangkamp: While the #LossAndDamage text of #COP27 represented a big win, the overall cover decision is being seen as a real step backw…</t>
  </si>
  <si>
    <t>A podcast to consider. It was fun to do with @NWebster_Micro and @jo_m_chandler with @PaulBarclay masterfully hosting. Plenty about @MillionYearIce but also what it’s like working in Antarctica and the #ClimateCrisis @AusAntarctic https://t.co/U8q5cKB302</t>
  </si>
  <si>
    <t>RT @ChangeClimatePK: Keep your eyes on the stars and your feet on the ground.
A tree damaged by storm in Wales is turned into a symbol of e…</t>
  </si>
  <si>
    <t>👋 @COP27P hope you are feeling rejuvenated to continue fighting the #climatecrisis after #COP27 summit. Here is a quick reminder of where immediate action will make an enormous difference for #smallholderfarmers and #ClimateSmartAdaptation https://t.co/jDkyHWJoEg</t>
  </si>
  <si>
    <t>RT @Davide_Giac: Brilliant and sobering (pun intended) analogy. #ClimateCrisis #ClimateActionNow 
https://t.co/EXTgwl1s5b</t>
  </si>
  <si>
    <t>''Δεν υπαρχει #κλιματικη κριση..Μόνο ένας χαζός πιστευει τετοιο πραγμα...Τα τελευταια 50 χρονια το διοξειο του ανθρακος CO2 ανεβηκε μόλις 0.005% και δεν μπορει να επηρεασει τη θερμοκρασια της #γης και την αλλαγη του κλιματος'' #ClimateScam #ClimateCrisis #europe🤡 #europeans🤡 https://t.co/BzWZiZT1g9</t>
  </si>
  <si>
    <t>The Bandung Climate Conference at the Catholic University of East Africa in Nairobi.
Theme: Delivering The Climate Change Agenda in an African Context.  #ClimateCrisis https://t.co/zyPY2gFxnd</t>
  </si>
  <si>
    <t>#climate #ClimateCrisis #ClimateScam 
The Sahara has 80° + sand temp
2 milion ppl live there
What Earth cannot survive is 8 billion ppl
Does Dynes support stopping migration to high carbon consumption Europe?
And reduction of current EU population? https://t.co/OB3MdVg89Q</t>
  </si>
  <si>
    <t>@HalBrands @PaulMaddison7 @opinion I know establishment thinkers do not want 2 take eye off possible WW3 ball… but unless a wider lens is taken, we will loose t real deal - a liveable planet. 
We cannot concurrently contain hyperthreat &amp;amp; prep 4 major war. 
Time for #PLAN_E
#ClimateCrisis 
https://t.co/gUT4aFc3AK</t>
  </si>
  <si>
    <t>HalBrands</t>
  </si>
  <si>
    <t>Es heißt immer wieder aus allen Parteien und von oberschlauen Journalistis, die Klimaproteste von #lastgeneration würden dem Klimaschutz schaden. 
Welche Belege gibt es eigentlich dafür?
Ich glaube das auch nicht, aber würde gerne mal Fakten sehen.</t>
  </si>
  <si>
    <t>Habt ihr schon abgestimmt?
#lastgeneration https://t.co/s2URwKt7tF</t>
  </si>
  <si>
    <t>What a beautiful space and what a passionate #community fighting for what is right! 
⁦@mumbaiheritage⁩ ⁦@foe_us⁩ ⁦@WoodlandTrust⁩ ⁦@GoodLawProject⁩ - what can we do to help? #climatecrisis  https://t.co/MrCSmZMZK7</t>
  </si>
  <si>
    <t>RT @SriEvent: #SriAgenda in 1 week - #Nov30-#Dec2 in #Barcelona &amp;amp; online  
#PRIinPerson &amp;amp; Online 2022 "@PRI_News 
https://t.co/lOdWj2RJOE…</t>
  </si>
  <si>
    <t>An entirely natural and not unique event (that took 5 years) according to the completely un-hysterical https://t.co/7cfV638tCN
#ClimateCrisis https://t.co/01N34ZeFO3</t>
  </si>
  <si>
    <t>Wie ticken Menschen, die den Tweet von #Scheuer liken? 
3.605 Likes 😳
Grundgesetz scheißegal, Willkür toll
Hauptsache freie Fahrt für freie Bürger?
#lastgeneration https://t.co/OS44fO6yOd</t>
  </si>
  <si>
    <t>@AStaroselski @janboehm Sendung gucken, dann Tweet neu verfassen. #ZDFMagazinRoyale ist ein satirisches Format. Politiker bedienen sich der Metapher des Terrors um die #lastgeneration zu dämonisieren. So sieht es aus, wenn man es satirisch betrachtet. Tut hoffentlich weh. Danke #Boehmermann</t>
  </si>
  <si>
    <t>RT @MatthewWielicki: Happy Thanksgiving. Just a quick reminder that there is NO climate emergency or climate crisis. The climate is dynamic…</t>
  </si>
  <si>
    <t>To address the #ClimateCrisis we must empower communities facing environmental harm right now! This film by @GlobalNamati shows how. Watch the full video and share! #ClimateJustice https://t.co/8aBrMAb3J9 https://t.co/FpQSi5mAS3</t>
  </si>
  <si>
    <t>#diegruenen #lastgeneration #politik #kriegstreiber #kompetenzfrei #schulabschluss #Baerbock #Lauterbach #spahn #spahnsinn #SPD #pandemie #drosten  #klima #expertenwissen #ukraine #waffen #linksoderrechts #buschmann #demonstration #generalstreik #instagram #aktivisten #irrenhaus https://t.co/MmcV8NvA7P</t>
  </si>
  <si>
    <t>RT @realkliman: Enorme og uerstattelige naturområder bliver ryddet i Brasilien for blandt andet at skaffe græsningsarealer til kødkvæg. htt…</t>
  </si>
  <si>
    <t>@AllWillingDruid @FatherBob @Noisynanawarat1 Okay RealBill you do that lot 🤣 and I'll fix up the #ClimateCrisis</t>
  </si>
  <si>
    <t>AllWillingDruid</t>
  </si>
  <si>
    <t>RT @realkliman: USA bruger lige så meget strøm på aircondition som Afrika bruger ialt. #dkgreen #dkenergi #dkmedier #ClimateCrisis https://…</t>
  </si>
  <si>
    <t>RT @scotwoodlands: The Carbon Team at Scottish Woodlands Ltd has worked with the @SoilAssociation on a landmark Peatland Code project. This…</t>
  </si>
  <si>
    <t>While the #LossAndDamage text of #COP27 represented a big win, the overall cover decision is being seen as a real step backwards in the fight against #GlobalWarming / #climatechange. #ClimateJustice #ClimateCrisis
https://t.co/xHe1dfmCN5</t>
  </si>
  <si>
    <t>@Moehroe Diese Wohlstandskinder trauen sich was! Respekt 
Die Schaar der debilen Miefkes ist in heller Aufruhr  -  herrlich!
Hoffe #lastgeneration stürmt bald die Staatskanzelei in München und Düsseldorf  - dort sitzen mit #Söder und dem anderen Idioten die wahren Verbrecher!</t>
  </si>
  <si>
    <t>Moehroe</t>
  </si>
  <si>
    <t>Green Energy Is Hurting Africa.
#ElectricVehicles #ElectricCar #GreenEnergy #ClimateCrisis #ClimateEmergency #Wokeness #woke #China  https://t.co/woNQLHoZiq</t>
  </si>
  <si>
    <t>RT @UNBELFUTURO: &amp;gt;&amp;gt; @MikeHudema: 'Colombia is planting giant corridors of trees to cool down the city and fight #climatechange.
We have so…</t>
  </si>
  <si>
    <t>@Breitseiten Die Satire hat zumindest aufgedeckt, das die FDP ebensowenig eine Terrorzelle ist wie die #lastgeneration. Jeder der das nicht kapiert, wird auch in Zukunft nichts begreifen.</t>
  </si>
  <si>
    <t>Breitseiten</t>
  </si>
  <si>
    <t>RT @IIASA_Library: The #climatecrisis poses challenges for #sciencecommunication https://t.co/0h8N6rn0iN 
➡️Watch the discussion with @dani…</t>
  </si>
  <si>
    <t>RT @SoggyBottom22: Gorgeous. Look at all this #ClimateCrisis going on. #scary #ClimateEmergency #ActNow #ClimateScam</t>
  </si>
  <si>
    <t>RT @klassen_kevin: So many care, but stand by as oil continues to threaten the beauty in life. Burning fossil fuel supports the ugliness of…</t>
  </si>
  <si>
    <t>New Climate News: 
Gestational exposure to flame retardant alters brain development in rats -- ScienceDaily
#climatecrisis #climateaction #esg #carbon #sustainability #netzero #climatescam #globalwarming #climatechange
https://t.co/vEbVjLydq5</t>
  </si>
  <si>
    <t>#ClimateAction #ClimateCrisis #Productivity #acer #Amazon #Deals #Windows11 #Laptop
Look at this... 👀 https://t.co/RCpuHiDwES</t>
  </si>
  <si>
    <t>[Registration Open] (Webinar) The 108th HGPI Seminar – At the Forefront of the Debate at COP27: The Climate Crisis and Health (December 5, 2022) 
Please register 
https://t.co/TkUB4ms7zb 
For more info 
https://t.co/md490MokIn 
#PlanetaryHealth #ClimateCrisis #COP27 #Webinar</t>
  </si>
  <si>
    <t>We owe the earth  climate Justice
#ClimateCrisis</t>
  </si>
  <si>
    <t>@Natascha_Strobl @janboehm @zdfmagazin #lastgeneration hält den Konservativen den Spiegel vor -&amp;gt; Konserven gehen krass ab.
#janboehmermann hält Ihnen den Spiegel vor -&amp;gt; Konserven gehen krass ab. Sollte einem zu denken geben wenn man die eigene Hässlichkeit nicht erträgt.</t>
  </si>
  <si>
    <t>Natascha_Strobl</t>
  </si>
  <si>
    <t>RT @CarbonBubble: In a landmark climate case, a Queensland court has found the plans of a company owned by Clive Palmer to dig Australia’s…</t>
  </si>
  <si>
    <t>RT @dpcarrington: Over 20,000 died in western Europe’s summer heatwaves, figures show 
 - 2022 temperatures would have been virtually impo…</t>
  </si>
  <si>
    <t>RT @Dajomika: Mal abgesehen vom Sinn dieser Aktion: Wie miserabel ist der BER gesichert, dass #lastgeneration so eine Sache durchziehen kan…</t>
  </si>
  <si>
    <t>RT @ThierryAaron: I was interviewed by @reagandesvignes for @trtworld on how, in the face of repeated government inaction on the #ClimateCr…</t>
  </si>
  <si>
    <t>Gorgeous. Look at all this #ClimateCrisis going on. #scary #ClimateEmergency #ActNow #ClimateScam https://t.co/sBWHmtokUd</t>
  </si>
  <si>
    <t>RT @MyAsiofreeID: The Australian government, state governments and local councils have had 40 years of scientific knowledge of the #climate…</t>
  </si>
  <si>
    <t>RT @Thinkwithniche: It's Time For The #Mask On, the reason is Diffrent
#AQI #pollution #Delhi #DELHIPOLLUTION #India #healthcare #Wellbein…</t>
  </si>
  <si>
    <t>Die 68er Bewegung ist derzeit noch in keinem Punkt mit den lokal stattfindenden kleinen und nach wie vor isolierten Gruppen von #lastgeneration zu vergleichen. und jetzt kommt das Aber: die Methoden des Staates und der bürgerlichen Parteien sind gleich.Sie entwerfen Bilder die</t>
  </si>
  <si>
    <t>Rant_ifa</t>
  </si>
  <si>
    <t>A slightly longer read than normal, apologies! But explains my view of #cop27 and what the priorities are for the #climatecrisis . Would love to hear views. https://t.co/8w6arCztF6</t>
  </si>
  <si>
    <t>RT @komaKogrob: Tjaja. Hat wieder einer "Erwachsene" bei Wish bestellt.
#lastgeneration #Klimakatastrophe 
#KritikDerArschmaden https://t.…</t>
  </si>
  <si>
    <t>He uses an old documentary with #LeonardNimoy I've used for 3.5 years along with Greta Thunberg chanting 'you can shove your #climatecrisis up your ass'
Dicaprio and Obama being full of shit too</t>
  </si>
  <si>
    <t>@M_J_Salzgeber Wo ist der Skandal?
Im blockieren des #BER?
#lastgeneration #LastGen
Oder vielleicht hier? https://t.co/RakibI4dRr</t>
  </si>
  <si>
    <t>RT @michaelpmdavis: The @Global_Witness take on #COP27: change is possible - but it requires ending the influence of the #FossilFuel indust…</t>
  </si>
  <si>
    <t>@tagesthemen @JTHADEUSZ Dass so eine absurde und unsinnige Meinung eine Bühne bei den @tagesthemen erhält - spricht nicht für die Qualität der Redaktion. #lastgeneration</t>
  </si>
  <si>
    <t>Greta Thunberg Chats To The Playground Politics Kids About The Climate C... https://t.co/eBRy9hhjrk #ClimateCrisis 🌏🔥</t>
  </si>
  <si>
    <t>@tagesthemen @JTHADEUSZ Sind Sie sich für so etwas nicht zu gut, Frau Aboud? Immerhin hat #LastGeneration eine gefährliche Sicherheitslücke am BER aufgedeckt. Stellen Sie sich vor, da wäre jemand anderes als diese harmlosen Kleber eingedrungen. Reicht der Intellekt der @tagesthemen Redaktion so weit?!</t>
  </si>
  <si>
    <t>Brilliant and sobering (pun intended) analogy. #ClimateCrisis #ClimateActionNow 
https://t.co/EXTgwl1s5b</t>
  </si>
  <si>
    <t>@msulzbacher Im Unterschied zu #LastGeneration kleben sich #Identitäre nirgends an, sie behindern und nötigen niemand und praktizieren keine Sachbeschädigungen. #Meinungsfreiheit und #Redefreiheit gilt natürlich für alle, ob man sie mag oder nicht</t>
  </si>
  <si>
    <t>Do we have the right to consume?
@dreynders 
#ClimateCrisis</t>
  </si>
  <si>
    <t>Corner bakery 
https://t.co/mKMWhTFijh
#photo #Architecture #Artists #artgallery #SlavaUkraini #StandWithUkraine #RussiaIsATerroristState #PutinWarCriminal #ClimateCrisis https://t.co/qLEFsNtBUw</t>
  </si>
  <si>
    <t>RT @PlanetEmergenc1: The value of the green dollar means companies are rewarded for presenting products as more environmentally friendly th…</t>
  </si>
  <si>
    <t>Tjaja. Hat wieder einer "Erwachsene" bei Wish bestellt.
#lastgeneration #Klimakatastrophe 
#KritikDerArschmaden https://t.co/psILwWHOSL</t>
  </si>
  <si>
    <t>Help us to reach our collective effort to help 192 National Societies and takle humanitarian needs.
 our IFRC 2023 global plan highlights the need increase effort on #DRR #EW #EA #AA #response for a more effective preparedness  to cope  #ClimateCrisis @IFRC_MENA @ifrc https://t.co/EOU1uDd4XY</t>
  </si>
  <si>
    <t>RT @BrianMcHugh2011: Study: Climate change is increasing the frequency and temperature of extreme heat waves
#ClimateChange
#ClimateCrisis…</t>
  </si>
  <si>
    <t>RT @EduCannotWait: Children are least responsible for causing/exacerbating the #ClimateCrisis, yet they bear the greatest burden of its adv…</t>
  </si>
  <si>
    <t>👋 @COP27P hope you are feeling rejuvenated to continue fighting the #climatecrisis after #COP27 summit. Here is a quick reminder of where immediate action will make an enormous difference for #smallholderfarmers and #ClimateSmartAdaptation https://t.co/IWhPmddiD3</t>
  </si>
  <si>
    <t>RT @geoffmcfarlan: #ClimateCrisis 
Still gaining followers at a steady rate. Thanks for following even as climate posts seem to have reduc…</t>
  </si>
  <si>
    <t>@GretaThunberg There's no need for policies on something that doesn't exist. #ClimateCrisis is a scam to gain power. We need #FossilFuels and do not need #green energy.</t>
  </si>
  <si>
    <t>@stephanpalagan Diese Wohlstandskinder trauen sich was! Respekt 
Die Schaar der debilen Miefkes ist in heller Aufruhr  -  herrlich!
Hoffe #lastgeneration stürmt bald die Staatskanzelei in München und Düsseldorf  - dort sitzen mit #Söder und dem anderen Idioten die wahren Verbrecher!</t>
  </si>
  <si>
    <t>Thank you @AshaMohammed_ for discussions during  our visit w @TiinaRedCross. It is inspiring to learn how the #Engagement of communities is crucial in tackling enormous challenges of #drought #ClimateCrisis #GBV.@PunainenRisti is privileged to partner w @KenyaRedCross</t>
  </si>
  <si>
    <t>RT @ilpresidenteh: Gli attivisti del clima come hanno fatto ad entrare sulle piste e a bloccare un intero aeroporto senza che fossero ferma…</t>
  </si>
  <si>
    <t>RT @TheGreenRunnerz: If you’re not really sure what #thegreenrunners is about, here’s a short video to explain our mission. 
We are growing…</t>
  </si>
  <si>
    <t>#weekendmood #BlackFriday #ClimateCrisis #BBC: Does kindness get in the way of success?.
https://t.co/A0o5VvKfNm</t>
  </si>
  <si>
    <t>👋 @COP27P The summit might be over but vulnerable communities struggling with the impacts of the #climatecrisis can not wait for promises to become actions. Here is a reminder of key things you can do for immediate action on #ClimateSmartAdaptation https://t.co/Ve1Rs21700</t>
  </si>
  <si>
    <t>@VolkerUllrich Diese Wohlstandskinder trauen sich was! Respekt 
Die Schaar der debilen Miefkes ist in heller Aufruhr  -  herrlich!
Hoffe #lastgeneration stürmt bald die Staatskanzelei in München und Düsseldorf  - dort sitzen mit #Söder und dem anderen Idioten die wahren Verbrecher!</t>
  </si>
  <si>
    <t>VolkerUllrich</t>
  </si>
  <si>
    <t>RT @GathinyeJoan: Our lifestyles have a profound impact on our planet.  
From the electricity we use to the food we eat and the way we tra…</t>
  </si>
  <si>
    <t>RT @AdvanceEsg: World making little progress on #food waste, a big #climate problem https://t.co/Y5PjRhoAsy #ESG #climate #climatechange #e…</t>
  </si>
  <si>
    <t>3 years’ worth of rain in 6 hours. In Saudi Arabia, which regularly seeks to slow the pace on climate action. 🤔 #climatechange is real ?!!
#sustainme #sustainability #ClimateCrisis #climatechange #SaudiArabia #KSA #saudiarabia #rain #climate #MiddleEast #rainholiday #Dubai https://t.co/acMPZNAbgm</t>
  </si>
  <si>
    <t>@MHough_PGA Climate change is REAL. So what are YOU gonna do about it?  #ClimateEmergency #ClimateCrisis #ClimateAction #ClimateStrike</t>
  </si>
  <si>
    <t>MHough_PGA</t>
  </si>
  <si>
    <t>@robert_mey Die #lastgeneration kann nur kleben. https://t.co/RLMCDuFtYv</t>
  </si>
  <si>
    <t>robert_mey</t>
  </si>
  <si>
    <t>@Councillorsuzie Parents of London children who have asthma will disagree. ULEZ Money can go into public transport, safe cycle lanes and pedestrian areas. Then people and goods that need to be in a motor vehicle will have clear roads and we will all breathe easier. Not forgetting #ClimateCrisis</t>
  </si>
  <si>
    <t>#ClimateCrisis  #ClimateJustice  #ClimateEmergency https://t.co/gdAR3FG4Kb</t>
  </si>
  <si>
    <t>RT @scarletmonahan: Its all over Dave. (The Tory legacy since 2010) https://t.co/eDyf7sPMAj   #SavetheNHS #ESA #DWP #PIP #UniversalCredit #…</t>
  </si>
  <si>
    <t>RT @GathinyeJoan: Nature-based solutions can provide effective ways to adapt to the increasing impacts of the #ClimateCrisis.
More info in…</t>
  </si>
  <si>
    <t>RT @SusanLawHK: Fighting Climate Change, woke version. 🤦🤷
 #ClimateCrisis #ClimateEmergency #ClimateAction #renewables https://t.co/h3TKwyu…</t>
  </si>
  <si>
    <t>@phoeb0 @guardian Please watch Tomorrow, an animated short film about the #ClimateCrisis which @KaziZahinHasan1 and I produced in Bangladesh to educate school children. It recommends taxing #FossilFuels to encourage #renewables and #nuclearenergy 
#ClimateEmergency
https://t.co/jzQ5L7zXaZ</t>
  </si>
  <si>
    <t>phoeb0</t>
  </si>
  <si>
    <t>Fighting Climate Change, woke version. 🤦🤷
 #ClimateCrisis #ClimateEmergency #ClimateAction #renewables https://t.co/h3TKwyuDYa</t>
  </si>
  <si>
    <t>Its all over Dave. (The Tory legacy since 2010) https://t.co/eDyf7sPMAj   #SavetheNHS #ESA #DWP #PIP #UniversalCredit #ToryFail #Conservative #poverty #Brexit #Satire 2 #JohnsonLiedPeopleDied #ClimateCrisis</t>
  </si>
  <si>
    <t>Let's tackle climate change together by doing small acts of sustainability.🌿🌍
#leadslawcollege #llc #climatechange #environment #sustainability #nature #globalwarming #savetheplanet #climate #climatecrisis #earth https://t.co/Jn45f6W8Cn</t>
  </si>
  <si>
    <t>#COP27 Rich nations have promised to pay for the #ClimateCrisis – but will they? |  @GordonBrown 
“memories of the £100bn a year agreed at the 2009 Copenhagen climate summit to help poor countries…That money has never fully materialised”
#ClimateAction
https://t.co/jqZ6qsBHqt</t>
  </si>
  <si>
    <t>People least responsible for the #ClimateCrisis are suffering impacts well beyond what can be adapted to. The world must stand with these communities &amp;amp; help them recover with #LossAndDamage finance now. I’ve signed Elizabeth’s letter. Will you? https://t.co/Oy3ip7ke0J</t>
  </si>
  <si>
    <t>RT @Global_Witness: Land &amp;amp; #EnvironmentalDefenders risk their lives to fight against the #ClimateCrisis and biodiversity loss. They are our…</t>
  </si>
  <si>
    <t>https://t.co/gMqUpNgzEM
How climate change affects high cost of living
#ClimateCrisis 
@NamtendaVick 
@HendricahI</t>
  </si>
  <si>
    <t>@FranzStrohmeier Wie die Aktionen von #lastgeneration ankommen, und wie unfassbar desaströs sich das auf Klimaschutz auswirken wird, erfährt man im Wirtshaus am põhsen Stammtisch.
Voraussetzungen:
1. Man darf sich nicht zu fein sein
2. Der Wirt darf nicht dem Wirtensterben zum Opfer gefallen sein</t>
  </si>
  <si>
    <t>FranzStrohmeier</t>
  </si>
  <si>
    <t>@einfachich2017 @CarolineNordhe1 @AufstandLastGen War klar. 
🤡
Ist ein bisschen tragisch, denn das bedeutet, dass du die #Klimakrise und unsere momentane Situation nicht verstanden hast. 
Oder was @antonioguterres oder @GretaThunberg sagen.
Was #lastgeneration sagt. Was die #Science sagt. https://t.co/bkdkPimxw8</t>
  </si>
  <si>
    <t>einfachich2017</t>
  </si>
  <si>
    <t>RT @godsnewmessage: Are you aware of the ramifications we are facing as a #world due to the #ClimateCrisis? #Globalwarming https://t.co/SgJ…</t>
  </si>
  <si>
    <t>RT @artncolor: Good morning 😊💐
Just as a spider creates the web from it's own existence and consumes for it's sustenance the creation too…</t>
  </si>
  <si>
    <t>@Airylawyer @tedcruz In other words, “runaway CO2” is an utter and complete anti-scientific fraud, a scam to create fear, which shapes public policy, &amp;amp; makes a few elites a LOT of money. #CO2 #ClimateCrisis #ClimateAction #ClimateScam #antiscience @PeterDClack @jordanbpeterson @elonmusk @cmcateer3 https://t.co/zRwoEON5dZ</t>
  </si>
  <si>
    <t>Airylawyer</t>
  </si>
  <si>
    <t>RT @shovas: Michael Mann, author of the climate hockey stick graph, lost in court against a skeptic during the discovery phase when he woul…</t>
  </si>
  <si>
    <t>RT @WolvesOffi: Protect the planet &amp;amp; people.
The climate crisis is a human crisis.
Almost 500 sᴘᴇᴄɪᴇs have become extinct in the ᴘᴀsᴛ ᴄᴇɴᴛᴜ…</t>
  </si>
  <si>
    <t>@M_J_Salzgeber Du hast 1000Prozent recht mit allem,was du schreibst, es ist toll, dass es Leute wie dich und Leite wie #lastgeneration gibt!Weiter so👊🍀</t>
  </si>
  <si>
    <t>"We know heatwaves are getting longer &amp;amp; intense, along with rainfall extremes, but when such events occur in two consecutive seasons over the same region, the impact can be particularly severe..." #ClimateCrisis. Read ⬇️ https://t.co/noP6hUB2tg</t>
  </si>
  <si>
    <t>To better combat #climate threats, 38 states will be operating networks of weather monitoring stations to provide more precise data than they receive from the NWS. 
 https://t.co/P49yXuck0X #ClimateCrisis #ClimateAction #ClimateChange #ClimateEmergency</t>
  </si>
  <si>
    <t>#ClimateCrisis
Meanwhile the nations: https://t.co/aw4ZBA3ToF</t>
  </si>
  <si>
    <t>The woke climate catastrophists will soon be packing their cars and driving to the airport to fly to some far off destination. 
Oh, the hypocrisy. 
#ClimateCrisis #ClimateEmergency #ClimateJustice #climatehoax #woke</t>
  </si>
  <si>
    <t>RT @HavaClimate: New Climate News: 
CERN's proposed 100 km-circumference 'Higgs factory' has lower environmental impact than competing des…</t>
  </si>
  <si>
    <t>RT @ratraceco: Great concept:
Use renewables to generate heat as a priority instead of going to electricity energy storage. Could be way m…</t>
  </si>
  <si>
    <t>@KBakoyannis Κατά τα άλλα #ClimateCrisis 
#ClimateEmergency</t>
  </si>
  <si>
    <t>KBakoyannis</t>
  </si>
  <si>
    <t>#winter #suecia #windturbine #siemensgamesa #Brasil #CleanEnergy #ClimateCrisis #ClimateAction  here we not stop :) keep growing 💪🏾 https://t.co/jGlbVVZMq4</t>
  </si>
  <si>
    <t>RT @lance_lancelart: @FeistyLibLady #ClimateChange #ClimateCrisis https://t.co/zzPremrpFI</t>
  </si>
  <si>
    <t>Verstehe ich es richtig, dass natürlich schon längst alle Maßnahmen zur Katastrophenminimierung im Bereich Klimaschutz voll im Gange wären, aber wegen der Aktionen von #lastgeneration die Mächtigen sagen: "Die sind soooo gemein und doof, daher machen wir aus Trotz nix! Ätsch!!"?</t>
  </si>
  <si>
    <t>RT @Razarumi: ‘A Loss and Damage Facility is a battle front victory in a losing war effort. It is an acknowledgment that we have failed to…</t>
  </si>
  <si>
    <t>RT @AnneC_Poirier: Des réductions jusqu'à la fin du monde ! 
#BlackFriday #GreenFriday #ClimateCrisis https://t.co/OEcWoos7TK</t>
  </si>
  <si>
    <t>New Climate News: 
CERN's proposed 100 km-circumference 'Higgs factory' has lower environmental impact than competing designs, finds study – Physics World
#climatecrisis #climateaction #esg #carbon #sustainability #netzero #climatescam #globalwarmin...
https://t.co/YX35tdaKg6</t>
  </si>
  <si>
    <t>"I’m insured for fire, but the flood insurance is impossible"
The actuaries are up to speed on the cost of Australia carbon dioxide emissions; but are you?
#NSWFloods #ClimateCrisis #Australia
https://t.co/EBowPRnfLg</t>
  </si>
  <si>
    <t>RT @BrentToderian: “We gravely underestimate the economic benefits of proactive climate policy and debate the costs of action rather than t…</t>
  </si>
  <si>
    <t>@RedPilledVishal @feduppcanuck Population control/ #depopulation is integral to most #climate views. Michelle @stirlingmg did this for @ABProsperityPrj  https://t.co/vD7KlIS0lt Pls share. #ableg #abpoli #cdnpoli #ClimateCrisis</t>
  </si>
  <si>
    <t>RedPilledVishal</t>
  </si>
  <si>
    <t>Warmer temperatures, changes in precipitation, and extreme weather can all shift the distribution and risk of disease, researchers find. 
#ClimateCrisis 
https://t.co/CoYMR85VLJ</t>
  </si>
  <si>
    <t>Great concept:
Use renewables to generate heat as a priority instead of going to electricity energy storage. Could be way more efficient.
#ClimateAction 
#ClimateCrisis 
https://t.co/0gTvJ0sbS0</t>
  </si>
  <si>
    <t>Proudtoseeleaders like these representing the Pacific well and not only creating awareness. She actually lamented for our people on an international platform indicating to the world that its not just a topic but it is the Pasifika Heartbeat. #ClimateCrisis
https://t.co/DljRi17FQu</t>
  </si>
  <si>
    <t>It's getting so obvious. The summers are hitting record high temps. The rains are bringing unprecedented flooding. Each year records are being broken. #ClimateCrisis is real. It's happening now. It's time for us to start acknowledging the path we are on. #ClimateStrike</t>
  </si>
  <si>
    <t>@HaWi321 @SusanneSCHAFFE2 @KappacherS @c_lindner Das Fahndungsplakat soll aber (nach Auskunft von Böhmermann-Exegeten) denen "den Spiegel vorhalten", die die #lastgeneration auf der slippery slope zur Klima-RAF sehen.
Da macht das Sammelsurium auf dem Plakat gar keinen Sinn.
Aber wir sind natürlich nur zu blöd, es zu verstehen</t>
  </si>
  <si>
    <t>HaWi321</t>
  </si>
  <si>
    <t>&lt;a href="https://qtrlq.org" rel="nofollow"&gt;Ronny Carlanssons twitter bot&lt;/a&gt;</t>
  </si>
  <si>
    <t>👋 @COP27P hope you are feeling rejuvenated to continue fighting the #climatecrisis after #COP27 summit. Here is a quick reminder of where immediate action will make an enormous difference for #smallholderfarmers and #ClimateSmartAdaptation https://t.co/Sit5TRWJfD</t>
  </si>
  <si>
    <t>What is the world doing to the kids, 
I mean Age does play a factor 
I bet 'such parents will be slammed left and right 🤹
@GretaThunberg Baby Girl, Politics has nothing to do with #ClimateCrisis &amp;amp; i will shame the media who gives you coverAGE for mere TRP'$ https://t.co/NPmnjWucTR</t>
  </si>
  <si>
    <t>Farmers need urgent funding for innovative solutions to continue growing the world’s food while they tackle droughts, floods, and other extreme weather events. Here’s how they are adapting to the impacts of the #ClimateCrisis #Agriculture 🌽  https://t.co/53LV9aYhAM</t>
  </si>
  <si>
    <t>To address the #ClimateCrisis we must empower communities facing environmental harm right now! This film by @GlobalNamati shows how. Watch the full video and share! #ClimateJustice https://t.co/c8zV6RFbK1 https://t.co/4R3j4JvJu2</t>
  </si>
  <si>
    <t>Have you noticed a change in your day to day life when it comes to the #ClimateCrisis ? Not what is reported in the news but what is happening in your own backyard! https://t.co/gIhUI2zVy7</t>
  </si>
  <si>
    <t>RT @ZodhyaOfficial: In recent weeks, #COP27 was conducted by the UN in order to establish a framework to address #ClimateCrisis . The speci…</t>
  </si>
  <si>
    <t>RT @awlasky: “Global Warning: Climate in Crisis” available from Amazon at: https://t.co/ay73l0oOAg
A $1.00 donation for each book sold will…</t>
  </si>
  <si>
    <t>Schön wärs. Aber wir wissen ja wie es läuft.
#lastgeneration https://t.co/sS8VlxZhTt</t>
  </si>
  <si>
    <t>👋 @COP27P hope you are feeling rejuvenated to continue fighting the #climatecrisis after #COP27 summit. Here is a quick reminder of where immediate action will make an enormous difference for #smallholderfarmers and #ClimateSmartAdaptation https://t.co/cm8QXIK3nY</t>
  </si>
  <si>
    <t>RT @SaveAusNews: NEWS ALERT: Landmark climate case, brought by @youthverdict, has determined plans for Australia’s largest thermal coalmine…</t>
  </si>
  <si>
    <t>According to the Climate Change Performance Index, India is one of the top five best performing countries (CCPI 2023)
https://t.co/mcn0dn6RTm
 #climatechange #india #ccpi #climatechangeperformanceindex #cop27  #climate #climatecrisis #renewableenergy #solarenergy #fossilfuels</t>
  </si>
  <si>
    <t>👋 @COP27P hope you are feeling rejuvenated to continue fighting the #climatecrisis after #COP27 summit. Here is a quick reminder of where immediate action will make an enormous difference for #smallholderfarmers and #ClimateSmartAdaptation https://t.co/4rdxzr8vFk</t>
  </si>
  <si>
    <t>RT @alroker: It is exciting to be a part of the #climate crisis conversation in an effort to help the #environment. Great to chat with @Dyl…</t>
  </si>
  <si>
    <t>Gibt es eigentlich schon das #LastGeneration Addon für den #MicrosoftFlightSimulator? ✈️ https://t.co/KSCrm0B2rJ</t>
  </si>
  <si>
    <t>A second spring due to mild November. Nature must be confused 😕 #ClimateCrisis
https://t.co/JPHJ8KXILF</t>
  </si>
  <si>
    <t>‘A Loss and Damage Facility is a battle front victory in a losing war effort. It is an acknowledgment that we have failed to address the cause of the #climatecrisis. It is also an acknowledgment that we may continue to ignore it.’ ⁦@imran2u⁩ writes https://t.co/kTMBuFu3GI</t>
  </si>
  <si>
    <t>RT @wolverine602: I'll recomand him to everyone th̔at need some type of marketing. 🤝
#climatecrisis #cbbeanathletes #terminal21rama3 #bbil…</t>
  </si>
  <si>
    <t>&lt;a href="https://help.twitter.com/en/using-twitter/how-to-tweet#source-labels" rel="nofollow"&gt;CyberDFIR&lt;/a&gt;</t>
  </si>
  <si>
    <t>Our rivers and soil are being depleted at dramatic pace . Action now 🦾let’s make it happen .#savesoil #SaveSoilMovement #ConsciousPlanet #biodiversity #ClimateCrisis #sadhgurujv #environnement #sadhguruJv #</t>
  </si>
  <si>
    <t>RT @SolaxyC: Leatherback turtles' gender is determined by temperature.  Cooler eggs hatch males, while warmer eggs hatch females.  Due to #…</t>
  </si>
  <si>
    <t>RT @Blueoceanarctic: “We were the ones whose blood, sweat, and tears financed the Industrial Revolution,are we now to face double jeopardy…</t>
  </si>
  <si>
    <t>RT @JimBair62221006: 2. Albania, Montenegro &amp;amp; Serbia:
'Days of Torrential Rain' cause 'Flooding, Evacuations, &amp;amp; 6 deaths'
Agricultural te…</t>
  </si>
  <si>
    <t>RT @Purple_Quarter: Investments in climate solutions have considerably grown, what do you think is driving the trend?
#polloftheweek #poll…</t>
  </si>
  <si>
    <t>RT @HavaClimate: New Climate News: 
Reducing the cost of a future energy carrier -- ScienceDaily
#climatecrisis #climateaction #esg #carb…</t>
  </si>
  <si>
    <t>RT @EarthAccounting: As #COP27 comes to an end, it’s what we do next that really matters https://t.co/7qFCy8Yk40 via @raconteur #ClimateCri…</t>
  </si>
  <si>
    <t>#lastgeneration https://t.co/UVcHC6vIy0</t>
  </si>
  <si>
    <t>#Drought #IrregularRainfall #Floods #ClimateMitigation #ClimateMigration #FoodSecurity  #ClimateRefugees #ClimateChange #ClimateCrisis #ClimateandEcologicalcrisis #ClimateJustice #GlobalJustice #Globalclimatecrisis 
https://t.co/QkqC2adXk3</t>
  </si>
  <si>
    <t>RT @LiberalResist: Don’t forget the beast #BlackFriday shoppers, #ClimateCrisis #Sustainability #FollowTheMoney https://t.co/HMy3RoQgiv</t>
  </si>
  <si>
    <t>It is difficult to imagine the impact of #ClimateCrisis on various segments of people, because we are often oblivious to the social inequalities that have persisted for generations. This article is an eye opener https://t.co/k3y6DolTZz https://t.co/ZMj73gzxZu</t>
  </si>
  <si>
    <t>Thank you @saudi_aramco @aramco #ClimateCrisis https://t.co/bqdM0SkIEs</t>
  </si>
  <si>
    <t>👋 @COP27P hope you are feeling rejuvenated to continue fighting the #climatecrisis after #COP27 summit. Here is a quick reminder of where immediate action will make an enormous difference for #smallholderfarmers and #ClimateSmartAdaptation https://t.co/cCAjcNVw5Q</t>
  </si>
  <si>
    <t>@HoudiniPhantom Yep, @noaa &amp;amp; https://t.co/6DiXPIKLlX are renowned  #Climate Denialists and demented conspiracy theorists 
Methinks I detect some cognitive dissonance coming from your end 
#auspol #ClimateEmergency #ClimateCrisis #ClimateAction</t>
  </si>
  <si>
    <t>HoudiniPhantom</t>
  </si>
  <si>
    <t>Hundreds of activists, among them @GretaThunberg, marched through the Swedish capital to a court to file a lawsuit against the Swedish state for what they say is insufficient #ClimateAction.
#ClimateCrisis
#ClimateStrike
#FridaysForFuture
@AP @NBCNews 
https://t.co/LPyv3awWii</t>
  </si>
  <si>
    <t>Samstag früher morgen ich sitze seit Stunden leicht verstört im Wohnzimmer (Stichwort: Schlafstörungen) und zocke FarCry: Primal (Stichwort: Cyberweek heavy discount) ich glaube ich wäre ein passabler Neandertaler gewesen, immerhin #LastGeneration</t>
  </si>
  <si>
    <t>RT @ElianeLuthi: This is what the #ClimateCrisis looks like. Boys &amp;amp; girls in Jacobabad are still wading through contaminated flood waters o…</t>
  </si>
  <si>
    <t>.@LeaderMcConnell @GOPLeader 
This is EXACTLY what happened here! You need to stand up &amp;amp; prosecute those that broke the #NurembergCode for a COVID vax!
(Look what says re:#ClimateCrisis too!)  
#GROWaPAIR!
Australian Sen Malcolm Roberts speaking truth https://t.co/Cy7StkOqgf</t>
  </si>
  <si>
    <t>Think the people who denied climate change &amp;amp; refused to alter their habits, even a LITTLE, will finally believe when they're eating  Soylent Green?
#ClimateChange #ClimateCrisis #SoylentGreen #WhatWillItTake https://t.co/lsh0O9yKxg</t>
  </si>
  <si>
    <t>RT @takvera: Embrace what may be the most important green technology ever. It could save us all | George Monbiot on microbial breweries for…</t>
  </si>
  <si>
    <t>Don’t forget the beast #BlackFriday shoppers, #ClimateCrisis #Sustainability #FollowTheMoney https://t.co/HMy3RoQgiv</t>
  </si>
  <si>
    <t>RT @davidtomkins: In case you missed it, the momentous decision that didn’t make headlines at the COP27 meeting this month is that we’ve gi…</t>
  </si>
  <si>
    <t>RT @arikring: @kirillklip @TheRealNumber6 @RisePDX @Jackthelad1947 @debraruh @charluv2011 @TimGuinee @wernerkeil @pegb_ @SaleemulHuq @strac…</t>
  </si>
  <si>
    <t>@SenWhitehouse It is amazing that you only complain when it isn't paid to @TheDemocrats. There are no "obviously necessary" climate measures. #ClimateCrisis is a figment of the left. We need fossil fuels &amp;amp; energy production should never have been stopped. #BidenDidThat to destroy America</t>
  </si>
  <si>
    <t>@MarcoBuschmann Warum konnten sie dort eindringen? DAS ist für mich die vordergründige Frage. Wie soll ich mein Kind guten Gewissens von dort fliegen lassen? Wir können ja froh sein, dass #LastGeneration diese Sicherheitslücke offengelegt hat!</t>
  </si>
  <si>
    <t>In recent weeks, #COP27 was conducted by the UN in order to establish a framework to address #ClimateCrisis . The special thing about this meeting is that most countries present their plans and tend to agree on a few common goals (1/n)</t>
  </si>
  <si>
    <t>Don’t forget the beast #BlackFriday shoppers, #ClimateCrisis #Sustainability #FollowTheMoney https://t.co/995rDdwrX9</t>
  </si>
  <si>
    <t>Simply blown away by this inspiring piece of journalism. 
This tactical campaign exposes an unseen side of a world sport and makes you think about the #ClimateCrisis with a new lens.
Thanks @BBCSport. #BBCSport2050 https://t.co/PfkwZls516</t>
  </si>
  <si>
    <t>&amp;gt;&amp;gt; @MikeHudema: 'Colombia is planting giant corridors of trees to cool down the city and fight #climatechange.
We have solutions to the #climatecrisis. Time to ditch fossil fuels and implement them. #ActOnClimate
#Cli… https://t.co/9dFSUf9Jcl, see more https://t.co/YznSRbytEM</t>
  </si>
  <si>
    <t>Sad! - UK weather: Country sees a 'second spring' due to mild November weather #ClimateCrisis
https://t.co/wL7jEsdy44</t>
  </si>
  <si>
    <t>RT @WBrettWilson: So @RobBreakenridge thinks Chu would go?
What about the Mayor who clearly blew the Arena Deal?
What about the Mayor who…</t>
  </si>
  <si>
    <t>#SaudiArabia 
#flooding 
#ClimateEmergency 
#ClimateCrisis 
#GlobalWarming 
#nature 
#ecosystems 
#biodiversity 
#environement https://t.co/IhW7PRev4o</t>
  </si>
  <si>
    <t>RT @TheShoeRoom1: Various Studies shows climate change can cause harmful effects : use this  hashtag to educate people
#zerowaste #climate…</t>
  </si>
  <si>
    <t>Another over powerful make death cult to get rid of!
#ClimateCrisis is a fact! https://t.co/bS1GCMNp9F</t>
  </si>
  <si>
    <t>I doubt the recent heavy rains and urban flooding are the results of some experiments, of cloud seeding for Green Initiative Saudi and Middle East,  went wrong. Saudi Government will have to compensate the affectees a huge amount if they confess to the experiment. 
#ClimateCrisis https://t.co/TEU2ngdPgY</t>
  </si>
  <si>
    <t>RT @MatthewHolten: Our biggest problem
#systemsthinking #ClimateEmergency #ClimateCrisis #ClimateStrike #climate https://t.co/9flq5wCC4K</t>
  </si>
  <si>
    <t>Remember, every morning when you sit down for breakfast, that there are 227,000 more mouths to feed than there were yesterday... #Population 
227,000 MORE EVERY DAY!!!
80 million per year
#ClimateCrisis
#Overpopulation
#Degrowth</t>
  </si>
  <si>
    <t>🎬Tune in to 2nd session of @peacemomo0904 Early Winter College w/ Jennifer Deibert of @afsc_org on crisis and opportunity: #diplomacy in the #climatecrisis, based on her experience in #humanitarian &amp;amp; #peacebuilding programmes in #DPRK &amp;amp; #NortheastAsia: https://t.co/GM4k48g0aZ</t>
  </si>
  <si>
    <t>@TheoFleury14 And he’s contributing to massive #ClimateCrisis #StopTMX @JustinTrudeau @GretaThunberg Water is life, the forestry #jasper line complete upheaval and this doesn’t include #TKfoods that being affected for life #cdnpoli @theJagmeetSingh</t>
  </si>
  <si>
    <t>Greenwashing the death of museums is UNACCEPTABLE!
#ClimateCrisis https://t.co/GHo7EZjgWt</t>
  </si>
  <si>
    <t>Watching #ClimateCrisis on @CBC and remembering when our inflection point was 1976, when fossil fuels killed off renewables in North America and millionaires helped</t>
  </si>
  <si>
    <t>Various Studies shows climate change can cause harmful effects : use this  hashtag to educate people
#zerowaste #climate #sustainableliving #climatecrisis #climatechangeisreal #eco #pollution #fridaysforfuture #ecofriendly #photography #climateemergency https://t.co/UsK6ywBYmM</t>
  </si>
  <si>
    <t>Samochodoza vs katastrofa klimatyczna...
0:1
#ClimateCrisis https://t.co/cSQh48HefH</t>
  </si>
  <si>
    <t>VERY few people actually care! #ClimateCrisis https://t.co/BZjemfppeL</t>
  </si>
  <si>
    <t>New Climate News: 
Reducing the cost of a future energy carrier -- ScienceDaily
#climatecrisis #climateaction #esg #carbon #sustainability #netzero #climatescam #globalwarming #climatechange
https://t.co/fNd7SzR0aK</t>
  </si>
  <si>
    <t>Making friends with foxtail and other millets 
2023 will be international year of millets, the first plants grown by humans. Their popularity has plunged, but as the #climatecrisis grows, here’s why you should bring them back onto your plate.
My effort.
https://t.co/Kwua3Zbpax</t>
  </si>
  <si>
    <t>RT @ArifinFarzana: #SaveSoil to mitigate #ClimateCrisis 
https://t.co/holmShtbZ7</t>
  </si>
  <si>
    <t>Investments in climate solutions have considerably grown, what do you think is driving the trend?
#polloftheweek #poll #climatetech #cleantech #sustainability #cleantech #globalwarming #climatecrisis #purplequarter #cto #executivesearch</t>
  </si>
  <si>
    <t>RT @DMugalizi: I joined @AFAS_CC today on their engagement on the establishment of a network of nature based solutions actors in Kenya. I s…</t>
  </si>
  <si>
    <t>RT @jeanneyacoubou: Uh-oh. #ClimateCrisis #permafrost
🎩@michaelnardozzi</t>
  </si>
  <si>
    <t>Stunning and heartbreaking–at once.
The ties that bind #Antarctica and #Louisiana through one photographer's lens https://t.co/uARbFZkFgV #ClimateCrisis https://t.co/szOb9mdFhs</t>
  </si>
  <si>
    <t>Volunteer with us for #CleanDelhi #SwachhBharat #MyCleanIndia
Visit https://t.co/XK3ZReQKWN
#WeMeanToClean #Volunteer #Volunteering #Shramdaan #Delhi #DelhiNCR #ClimateAction #GlobalWarming #ClimateChange #ClimateCrisis #ClimateEmergency #WeDontHaveTime https://t.co/Dd6vMmJcOx</t>
  </si>
  <si>
    <t>Wir teilen diesen Planeten mit Millionen anderer Arten. 
Wir haben die Verantwortung,sie zu schützen-für andere Arten &amp;amp; für uns.Gesunde Ökosysteme &amp;amp; #biodiversity untermauern Leben,Lebensunterhalt &amp;amp; Wohlbefinden der Menschen sowie unsere Fähigkeit,die #ClimateCrisis anzugehen.</t>
  </si>
  <si>
    <t>RT @Katlia11: On International day for elimination of violence against women @KeepersCircle is working to prevent violence by supporting In…</t>
  </si>
  <si>
    <t>RT @GeraldKutney: @TonyClimate @GretaThunberg Gilbert Plass in 1953 and 1956 demonstrated that Arrhenius was correct.
#ClimateBrawl #Clima…</t>
  </si>
  <si>
    <t>@engineers_feed They are except if politicians make too much money under the table and won’t take meaningful action. #ClimateCrisis</t>
  </si>
  <si>
    <t>engineers_feed</t>
  </si>
  <si>
    <t>RT @Plantyourage_14: Indeed youths and women have key and noble roles towards combating climate. Having trained our groups on different gre…</t>
  </si>
  <si>
    <t>RT @WeiZhangAtmos: @EllisDeanHovey @BillNye "I didn’t mind explaining photosynthesis to you when you were 12 but you're adults now and this…</t>
  </si>
  <si>
    <t>supernatural ukulele blues https://t.co/EJst4E7hJJ #Ukulele #Ukuleleplayer #TorySleaze #ClimateCrisis</t>
  </si>
  <si>
    <t>#MyTwitterAnniversary    
And so much has happened in that time!
Abbott, Turnbull, Morrison...
#TRUMP #BLM #ClimateCrisis #COVID19 #CovidVaccine Biden, Albanese #UkraineInvasion https://t.co/CCmA8gruXJ</t>
  </si>
  <si>
    <t>RT @123jillwalker: @9NewsSyd @LizzyBryan1 Does @Dom_Perrottet need money for another sports stadium? Forget growing sustainable  local food…</t>
  </si>
  <si>
    <t>@NASA made a death spiral. 
#ClimateEmergency #ClimateCrisis #nasa #science #GlobalWarming #lookup https://t.co/67Y2aZW8mo</t>
  </si>
  <si>
    <t>RT @ActionTime: #ClimateActionNow: This is the World's FIRST Floating City for Adapting to #ClimateChange-Related Rising Sea Level #Climate…</t>
  </si>
  <si>
    <t>RT @ManishKhurana: Volunteer with us for #CleanDelhi #SwachhBharat #MyCleanIndia
Visit https://t.co/njuKWLRozu
#WeMeanToClean #Volunteer…</t>
  </si>
  <si>
    <t>When Europe has woken and broken their meat supply, please do not outbid third world countries for their protein. They can’t outbid you - we will pay for your idiocy #woke #ClimateCrisis #carnivore</t>
  </si>
  <si>
    <t>RT @FollowCII: Internal Carbon Pricing captures the external costs of #greenhouse gas emissions, such as damage to crops, loss of property…</t>
  </si>
  <si>
    <t>RT @SAFCEI: Women small-scale farmers gathered at the Constitutional Hill against the backdrop of global #ClimateChange talks at #COP27.
Th…</t>
  </si>
  <si>
    <t>RT @johnotienootie1: The #COP27 LOSS &amp;amp; DAMAGE Fund is a welcome milestone, however African Countries have an uphill task to have all the is…</t>
  </si>
  <si>
    <t>RT @inviting_fate: #ClimateCrisis #climate
The climate denying sicko's can go suck on this extremely illuminating graph!  It should make th…</t>
  </si>
  <si>
    <t>RT @Alaijunuor: Good morning. 
Here we say Bike is best for those going for journeys less than 5KM, choose bicycle today and save the envi…</t>
  </si>
  <si>
    <t>Good morning. 
Here we say Bike is best for those going for journeys less than 5KM, choose bicycle today and save the environment from high carbon risks. 
#ClimateCrisis https://t.co/zyDr2u2uue</t>
  </si>
  <si>
    <t>RT @MiNDInitiative_: "We believe that the #TreeEdo project will help to address the many challenges posed by #ClimateCrisis in Edo state, N…</t>
  </si>
  <si>
    <t>In the deluge of bad news about #climatechange it's easy to lose sight of all the great work that people are doing around the world. #pollution #ClimateCrisis https://t.co/k8K58d9VZP</t>
  </si>
  <si>
    <t>RT @ScienceNotDogma: To solve the #ClimateCrisis, we must focus on needs, not wants, with #consumerism.⚠️
"Because buying online implies d…</t>
  </si>
  <si>
    <t>An eco-friendly hydrogel made from plant cellulose has been developed by scientists of @TripuraUnivers2 with support from the @moefcc. The hydrogel can help farmers tackle water scarcity in the face of climate change.
#ClimateEmergency #ClimateCrisis
https://t.co/d7CCQZQueD</t>
  </si>
  <si>
    <t>It's very scary 😳
❄️ #snowstorm  #snow  #BuffaloStorm2022 #BuffaloNY #NYC #NewYork 
Several deaths were reported, how common it is to hear that someone died due to #ClimateCrisis &amp;amp; #GlobalCrisis ? #disaster
#climate
Find answers🔗 @CreativeScty 
✨https://t.co/e24GMJiYG0 https://t.co/h7ziHPzREy</t>
  </si>
  <si>
    <t>@SCROTUSinChief sheep or zombies #BoycottBlackFriday #capitalism is killing us #ClimateCrisis. We must kill it! https://t.co/LGFVPNlXKz</t>
  </si>
  <si>
    <t>SCROTUSinChief</t>
  </si>
  <si>
    <t>RT @MicPop8: 🎯Often on my walk about in the neighbour forest, I stop by the two stately oaks, ca 300 years old, hug them and thanks them fo…</t>
  </si>
  <si>
    <t>@pattersonmike01 @NatObserver This entire debacle needs to be investigated. The @bcndp ruled government’s actions in regard to climate, as well as the greater environment are shameful. Vote @BCGreens. #RunningOutOfTime #ClimateCrisis</t>
  </si>
  <si>
    <t>pattersonmike01</t>
  </si>
  <si>
    <t>#ClimateCrisis is a #ClimateEmergency https://t.co/u7ZloEs1XN</t>
  </si>
  <si>
    <t>#floods #anomaly #Prediction
On Nov.24, 2022, Jeddah, #SaudiArabia experienced historic downpours.Rushing torrents of water demolished cars.There was a traffic collapse in the city.Houses and infrastructure were damaged.
#ClimateCrisis #climate
#GlobalCrisis
Way out @CreativeSct https://t.co/q6pQakdSZ7</t>
  </si>
  <si>
    <t>Volunteer with us for #CleanDelhi #SwachhBharat #MyCleanIndia
Visit https://t.co/njuKWLRozu
#WeMeanToClean #Volunteer #Volunteering #Shramdaan #Delhi #DelhiNCR #ClimateAction #GlobalWarming #ClimateChange #ClimateCrisis #ClimateEmergency #WeDontHaveTime https://t.co/LGZ2uivXIG</t>
  </si>
  <si>
    <t>The #insurance industry is catching up to the #ClimateCrisis. $12,000- $25,000 each year for flood insurance on your home. https://t.co/bdPIdsTqmT</t>
  </si>
  <si>
    <t>RT @WV_tanzania: Shania has been a good #Ambassador for #ClimateAction and she has #voice out importance of #Children and #Youth participat…</t>
  </si>
  <si>
    <t>RT @ricochet_en: In a new investigation, our team investigated the current status, investment activity, and planned lifespans of Canada’s 1…</t>
  </si>
  <si>
    <t>@TonyClimate Gosh the #climatecrisis was real bad back then.</t>
  </si>
  <si>
    <t>@SadhguruJV @Ianblackford_MP @cpsavesoil Very inspiring to see world leaders join the movement #Savesoil let's make it happen 🙏 #ConsciousPlanet #MotherEarth #ClimateCrisis</t>
  </si>
  <si>
    <t>New Climate News: 
Invasive fruit fly may pose threat to forest ecosystems -- ScienceDaily
#climatecrisis #climateaction #esg #carbon #sustainability #netzero #climatescam #globalwarming #climatechange
https://t.co/WcPQDuXrkm</t>
  </si>
  <si>
    <t>Jack the lad - under pressure https://t.co/3C2TbKjlAx #art #artist #sculpture #sculpturegallery #artgallery #sculpturegarden #artwork #sculptress #gallery 1 #JohnsonLiedPeopleDied #ClimateCrisis</t>
  </si>
  <si>
    <t>RT @ErikSolheim: BAM! To help curb nature loss and the #ClimateCrisis Scotland is giving 30% of its land back to nature. Who's next?
 http…</t>
  </si>
  <si>
    <t>Colombia is planting giant corridors of trees to cool down the city and fight #climatechange.
We have solutions to the #climatecrisis. Time to ditch fossil fuels and implement them. #ActOnClimate
#ClimateEmergency #ClimateAction #Renewables #solar #rewilding #GreenNewDeal https://t.co/jsFcX7Mwee</t>
  </si>
  <si>
    <t>RT @EconomyClimate: "Ocean temperatures over parts of the Great Barrier Reef have reached record levels this month, sparking fears of a sec…</t>
  </si>
  <si>
    <t>RT @greenafricaorg: #ThinkGreenActGreen
Thank you to the @AusHCKenya for your support towards empowering our woman and youths in Kitui coun…</t>
  </si>
  <si>
    <t>Other species know more than we give them credit for. And how shameful that humans are causing the 6th mass #extinction. #ClimateCrisis https://t.co/pju4Raaj37</t>
  </si>
  <si>
    <t>Alan 4 Things you must never do. https://t.co/19rWVdjGN4 #SocialDistancing #Dominicummimgs #covid19 #coronavirus #animation #animated #Quarantine #lockdownextension #lockdown # #SocialistSunday #Socialist #BorisTheLiar 11 #video #ClimateCrisis #bbcqt</t>
  </si>
  <si>
    <t>"Analysis from the @wxrisk group of scientists found that such high temperatures would have been “virtually impossible” without the #climatecrisis."
https://t.co/m51KbmhIDG</t>
  </si>
  <si>
    <t>Open ascent https://t.co/LLcDTvQdD2 #photography #photographicart #photo #digitalart #artist #artgallery #poet #poetry #blackandwhite #monochrome #art #artists #gallery 1 #ClimateCrisis #ClimateAction</t>
  </si>
  <si>
    <t>Despite delay, distract and diffuse tactics, awareness of the #climatecrisis and the impact it has on many of our other crises keeps growing, states @_cberger_. #COP27 https://t.co/XJnPOnXUH9</t>
  </si>
  <si>
    <t>RT @pvTeamAngels: Banding Together to Build a Global Mangrove Movement
https://t.co/KhvoD0ZOJq #mangroves #MangroveBiodiversity #mangrovefo…</t>
  </si>
  <si>
    <t>RT @geoffmcfarlan: #ClimateCrisis 
I’m looking for NGOS to partner with.   Any NGOS that would like to engage in climate doomer activism?…</t>
  </si>
  <si>
    <t>@SenJohnKennedy #ClimateCrisis has just begun. Massive migration is inevitable result. Let’s just see how monstrous @GOP is in 1) perpetuating &amp;amp; expanding crisis; 2) denying &amp;amp; lying about it; 3) continuing its profiteering; &amp;amp; 4) causing, increasing, &amp;amp;denying more human suffering than ever seen.</t>
  </si>
  <si>
    <t>RT @AdvanceEsg: Fossil fuel industry dupes media, quietly funds non-profits to block renewable energy https://t.co/F0BuAwDId2 #ESG #greenwa…</t>
  </si>
  <si>
    <t>RT @FanaletFernando: Tot queda eclipsat pel negoci de la #FIFA💵
#Qatar2022 paga💵 per tapa les seves vulneracions de #HumanRights
#Ucrania #…</t>
  </si>
  <si>
    <t>RT @MatthewWielicki: Although the vast majority of the Antarctican continent has not warmed for seven decades, the western portion has show…</t>
  </si>
  <si>
    <t>#HappyHolidays #SanFrancisco #Earth #ClimateCrisis https://t.co/YypvT0qYBu 🇺🇸🌍✌️ https://t.co/qaPfH4SZgP</t>
  </si>
  <si>
    <t>We keep poisoning our food chains with #MicroPlastics to the detriment of our long-term health and food security #ClimateCrisis   https://t.co/A27qUBwC5r</t>
  </si>
  <si>
    <t>RT @Bob_Mayer: Life can change fast. Are you prepared? #KindleUnlimited https://t.co/W3YZ9NMvdx  The Green Beret Preparation and Survival G…</t>
  </si>
  <si>
    <t>In case you missed it, the momentous decision that didn’t make headlines at the COP27 meeting this month is that we’ve given up trying to prevent climate catastrophe.
#ClimateCrisis #auspol
https://t.co/d0WkKfdSme</t>
  </si>
  <si>
    <t>#HappyHolidays #SanFrancisco #Earth #ClimateCrisis https://t.co/xETv6JMZPa 🇺🇸🌍✌️ https://t.co/qEdb95q4hT</t>
  </si>
  <si>
    <t>There is growing evidence of the power of 🏥universal health, 🏫education, and #SocialProtection in mitigating the worst effects of the #ClimateCrisis. 
Our Social Spending Monitor brief shows that failing to invest in the social sectors could worsen poverty &amp;amp; inequalities ⬇</t>
  </si>
  <si>
    <t>‘We’re now seeing that the system is not able to cope with climate change,’ insurance analyst says.  Rising costs associated with #ClimateCrisis hazards are making more and more homes #uninsurable. https://t.co/jABpBPFnCw #fossilfuels #foods disasters risks planning failure</t>
  </si>
  <si>
    <t>👋 @COP27P hope you are feeling rejuvenated to continue fighting the #climatecrisis after #COP27 summit. Here is a quick reminder of where immediate action will make an enormous difference for #smallholderfarmers and #ClimateSmartAdaptation https://t.co/ncHRkFu0Jx</t>
  </si>
  <si>
    <t>RT @ongyeer: #Climatecrisis is women rights crisis,safe mothers from suffering violence during displacement caused by flooding,drought &amp;amp; lo…</t>
  </si>
  <si>
    <t>Uh-oh. #ClimateCrisis #permafrost
🎩@michaelnardozzi https://t.co/vv9yR6OMSZ</t>
  </si>
  <si>
    <t>👋 @COP27P hope you are feeling rejuvenated to continue fighting the #climatecrisis after #COP27 summit. Here is a quick reminder of where immediate action will make an enormous difference for #smallholderfarmers and #ClimateSmartAdaptation https://t.co/OQUnWFKpTo</t>
  </si>
  <si>
    <t>RT @FFF_SAJ: Extreme heat waves may be our new normal, thanks to climate change. Is the globe prepared?
https://t.co/27LYVYQWT0
#FridaysF…</t>
  </si>
  <si>
    <t>RT @GreenpeaceCA: #BlackFriday &amp;amp; #CyberMonday deals might be tempting, but with the #ClimateCrisis in full swing, it's clear that these "de…</t>
  </si>
  <si>
    <t>RT @UNReliefChief: A historic move and an important step toward climate justice.
At #COP27 last week, I urged countries to pledge #LossAnd…</t>
  </si>
  <si>
    <t>#Ocean temperatures over parts of the Great Barrier Reef have reached record levels this month, sparking fears of a second summer in a row of mass #coralreef bleaching. #ClimateCrisis #ClimateAction #EnvironmentalJustice #biodiversity
https://t.co/ClZLkAQzav</t>
  </si>
  <si>
    <t>Koyl https://t.co/8VkKSGcnnZ #art #artist #sculpture #sculpturegallery #artgallery #sculpturegarden #artwork #sculptress #gallery 1 #video #ClimateCrisis #ClimateAction</t>
  </si>
  <si>
    <t>#ClimateCrisis 
#ClimateAction 
#ClimateActionNow https://t.co/fk9Z4m2tfV</t>
  </si>
  <si>
    <t>#ClimateCrisis 
The lovely Carolina wren nests just about anywhere, but all is not well:
Mercury poisoning reducing reproductive success of Carolina Wren: https://t.co/2mkRF5sleG 
Arctic permafrost stores  ~ 15 million gallons of mercury. It's a ticking time bomb for all of us https://t.co/kFoiopjTcO</t>
  </si>
  <si>
    <t>The number of young people affected by the #ClimateCrisis is alarming.
Youth are the future, and today's climate shocks ↗️ can continue to impact younger generations for long, especially in more vulnerable countries ↗️. https://t.co/5zMBaJh0An</t>
  </si>
  <si>
    <t>RT @UNDRR: This is how the #ClimateCrisis could make rare #Tsunami events more common and destructive 🌊👇
https://t.co/i9OvSObd9M https://t.…</t>
  </si>
  <si>
    <t>Biomass energy ? the clearing of ancient rainforest to fuel power generation is renewable green energy ? sounds like the most stupid thing mankind has done in the last 60,000 years #renewables #BlackFriday #ClimateCrisis</t>
  </si>
  <si>
    <t>@JoeBiden you could do Solar Initiative that reduces the cost of having parking lots covered with solar panels. #solar #climatechange #ClimateCrisis</t>
  </si>
  <si>
    <t>RT @BusinessIndia1: Merging climate and innovation diplomacy can speed up climate resilience
#Cop27 #ClimateCrisis #ClimateEmergency #Glob…</t>
  </si>
  <si>
    <t>RT @BrendanCarton: #GreatBarrierReef #ClimateCrisis: "Data from the US government’s National Oceanic and Atmospheric Administration (@NOAA)…</t>
  </si>
  <si>
    <t>@LOrealGroupe Carbon nuetral is not real. We all just ADD carbon to the environment,  the only thing you can do is slow yoir ACTUAL rate of emission. 
Trees reverse carbon emissions, people can not.
#Science
#propaganda 
#ClimateCrisis hysteria</t>
  </si>
  <si>
    <t>LOrealGroupe</t>
  </si>
  <si>
    <t>RT @HELLANBIGLOVE: @ramblingsloa #Puffin #nature #ClimateEmergency 
#Endangered #life 
#ClimateCrisis 
#ClimateAction NOW 
๖ۣۣۜPύᖇҏȴ℮
 Ꭾዙξ…</t>
  </si>
  <si>
    <t>RT @HELLANBIGLOVE: @ramblingsloa #CaturdayIsEveryday 
#Caturday #BIGCats #cats #Tigers #Endangered #Speices #nature 
#ClimateCrisis #Climat…</t>
  </si>
  <si>
    <t>RT @SthitapragynaD1: Thank you @ranjanpanda sir for the love and support for @SATTVIC_SOUL and discussing with us on #ClimateCrisis and its…</t>
  </si>
  <si>
    <t>Meshed up. https://t.co/m7V5cOr7yk #art #artist #artist #artonline #digitalart #photographicart #photography #graphic #artgallery #artbook #LimitedEdition #onlineartgallery 1 #listening #ClimateCrisis #ClimateAction</t>
  </si>
  <si>
    <t>Macro feminology https://t.co/VeYd3LeLge #poetry #poet #publisher #book #writer #art #spokenword #performancepoetry #chapbook poetrybook #artist #video #videoart # poetryvideo 2 #ClimateCrisis #ClimateAction</t>
  </si>
  <si>
    <t>@joeroket @NWUrbanist I'm thinking property tax premiums for paved lots.  
Property Tax discounts for permeable parking surfaces and green cover.
Flash flood &amp;amp; carbon mitigation all in one.  #Urban #CIVIC #ClimateCrisis</t>
  </si>
  <si>
    <t>joeroket</t>
  </si>
  <si>
    <t>Excessive consumption of non-veg food is one big reason for #ClimateCrisis @PavanK_Varma. This is well documented now
Non-veg ban has nothing to do with "Hindutva". It is part of #Dharma - all that which needs to be done to keep the Laws of Nature working https://t.co/IHAuo6VMAd</t>
  </si>
  <si>
    <t>#ClimateCrisis #ClimateAction https://t.co/iVanCYigBt</t>
  </si>
  <si>
    <t>So Pierre,
Do you believe in #ClimateChange ?
Do you understand the #Science ? 
What is the @CPC_HQ plan to combat the #ClimateCrisis ?
Canadians would like to know if your party has a plan, a policy or even a clue... https://t.co/bHJZVfLmDv</t>
  </si>
  <si>
    <t>👋 @COP27P The summit might be over but vulnerable communities struggling with the impacts of the #climatecrisis can not wait for promises to become actions. Here is a reminder of key things you can do for immediate action on #ClimateSmartAdaptation https://t.co/NEVcs9sKMC</t>
  </si>
  <si>
    <t>RT @123jillwalker: @Vision_iii @9NewsSyd @LizzyBryan1 Sounds like you have a vested interest. Subdivision 101 talk the property down while…</t>
  </si>
  <si>
    <t>RT @AndrewGrainger_: @GreenRupertRead Brilliant, desperately depressing but hope remains if we act, now! That has to be the message otherwi…</t>
  </si>
  <si>
    <t>RT @Australia_21: Landmark climate ruling finds coalmine will harm ‘future generations’ #ClimateCrisis https://t.co/oIBJxOf3xc</t>
  </si>
  <si>
    <t>Life can change fast. Are you prepared? #KindleUnlimited https://t.co/W3YZ9NMvdx  The Green Beret Preparation and Survival Guide  #disasterpreparedness #survival #LifeHack #ClimateAction #hiking #camping #lifehacks #ClimateCrisis https://t.co/p6YDrtSfuL</t>
  </si>
  <si>
    <t>#ClimateCrisis #Students #universities #banks #FossilFuels #ClimateActionNow #protest #Funding @s_guilbeault https://t.co/DIJSl1LdPR</t>
  </si>
  <si>
    <t>RT @nwtreatytribes: The anaerobic digester—a partnership between the Tulalip Tribes and Werkhoven Dairy—provides a reliable source of #rene…</t>
  </si>
  <si>
    <t>#GlobalWarming 
#heatwave
#flooding
#drought
#ClimateCrisis
#nutritionalDeficiency 
#foodsecurity
#ecosystem
Time to Save Everything But How?
It's simple, Just #SaveSoil, As it's the Solution for everything. https://t.co/46AY8Ozyuk</t>
  </si>
  <si>
    <t>RT @LUV2SKIPOW: How can this be???
I thought the world was warming???
#ClimateScam #ClimateCrisis
https://t.co/qxot8drSn8</t>
  </si>
  <si>
    <t>RT @Writer_Big: https://www-bbc-
FBI Pressures FACBOOK 2 suppress #HunterBidensLaptop prior to #Election2022 
Very SAD state of affairs.
@M…</t>
  </si>
  <si>
    <t>RT @ChumaismStyle: Dreams Are Valid...ART SPEAKS OUT @Bowenchris @jennymcallister @byadavbjp @HACoalition @ntashawhite @JohnnFergusonn @RNB…</t>
  </si>
  <si>
    <t>RT @ScotStoryCentre: This St. Andrew's Day, in the wake of #COP27, join us for our final #FiguresofSpeech as @David_Farrier &amp;amp; @JessJohannes…</t>
  </si>
  <si>
    <t>Dreams Are Valid...ART SPEAKS OUT @Bowenchris @jennymcallister @byadavbjp @HACoalition @ntashawhite @JohnnFergusonn @RNBreakfast  #ClimateCrisis #COP27 #SDGs #Industrie  @daisydunnesci @MSMPres #womenempowerment  @UNFCCC #CHUMAISMSTYLE #environment   #WorldcupQatar2022 https://t.co/mrpniOW5BB</t>
  </si>
  <si>
    <t>Keep your eyes on the stars and your feet on the ground.
A tree damaged by storm in Wales is turned into a symbol of effort instead of cutting it.
#ClimateCrisis #ClimateAction #ClimateEmergency #ClimateStrike #ClimateJustice #climatelitigation #ClimateActionNow #GlobalWarming https://t.co/O6i3vWfJvU</t>
  </si>
  <si>
    <t>https://www-bbc-
FBI Pressures FACBOOK 2 suppress #HunterBidensLaptop prior to #Election2022 
Very SAD state of affairs.
@Morning_Joe @FoxNews @ABC @NBC @CBS @MSNBC @CNN @PBS #government #CollegeFootball #ClimateCrisis @DNC @GOP @NAACP @NationalAction @THR
https://t.co/F5xObwK8CC</t>
  </si>
  <si>
    <t>Create a better world, go Vegan🖤 
#EndSpeciesism #ClimateCrisis #BiodiversityLoss #RelistWolves 
https://t.co/7V9gzVLGf7 ⚖️ https://t.co/MbhMZ83R5S</t>
  </si>
  <si>
    <t>Brutal reality #LongCovid ? You’re on your own
#ClimateCrisis too late https://t.co/xiYQNBVUx3</t>
  </si>
  <si>
    <t>RT @MatthewWielicki: What is the "right" global average temperature or the "right" atmospheric CO2 concentration?#ClimateScam #ClimateCrisi…</t>
  </si>
  <si>
    <t>I would think #democRATS will be rather upset over this...no?? #ClimateCrisis #ElectricVehicles #Tesla https://t.co/40A2hOl8Vh</t>
  </si>
  <si>
    <t>ThankU @Robert_Hunziker &amp;amp; @NatCounterPunch
4 review of #CancelledWoman. 
The book aims 2 raise awareness of climate research being censored &amp;amp; shed light on the #Hyperthreat's "modus operandi" .... 
#ClimateCrisis #ClimateCensorship #Democracy 
https://t.co/fEtINhGw3M</t>
  </si>
  <si>
    <t>The Donut Song https://t.co/6HLd5Edk48 #goodmusic #musiclife #musicmake #newmusic #musicvideo #viralvideo  #twitterthreadstorytime #ClimateCrisis #CostOfLivingCrisis</t>
  </si>
  <si>
    <t>Dreams Are Valid...ART SPEAKS OUT @Bowenchris @jennymcallister @byadavbjp @HACoalition @BBGVisualData @JohnnFergusonn @RNBreakfast  #ClimateCrisis #COP27 #SDGs #Industrie #WorldcupQatar2022 #GlobalJusticeUk #womenempowerment  @UNFCCC #CHUMAISMSTYLE #environment  #SaveTheChildren https://t.co/JQdgqur7Rm</t>
  </si>
  <si>
    <t>https://t.co/mIe25nfYpE https://t.co/mIe25nfYpE https://t.co/mIe25nfYpE https://t.co/mIe25nfYpE #art #artist #artonline #digitalart #photographicart #photography #artgallery #ClimateCrisis #ClimateEmergency</t>
  </si>
  <si>
    <t>In some native languages the term for plants translates to ‘those who take care of us.’ #SoTrue #ClimateCrisis https://t.co/AtOtSpmM9g</t>
  </si>
  <si>
    <t>@toldbysurvivors @KamilMroczk @CreativeScty Creative Society project 🌍 Join in
#snowstorm #snow #ClimateCrisis #GlobalCrisis @CreativeScty</t>
  </si>
  <si>
    <t>toldbysurvivors</t>
  </si>
  <si>
    <t>RT @TransitYYJ: Imagine if rush hour in downtown Victoria, and Langford, looked something like this. We can do it. Given the #ClimateCrisis…</t>
  </si>
  <si>
    <t>RT @radiogirl985: .@OntarioHBA (Ontario Home Builders' Association) gives the 'middle finger' to the #environment &amp;amp; #Ontario #taxpayers thr…</t>
  </si>
  <si>
    <t>@SecretaryPete What about the #ClimateCrisis https://t.co/G0K1sM45CF</t>
  </si>
  <si>
    <t>There is literally no other planet. We have one. We get one chance to stand up for ourselves. 
We are at a crossroads. 
Do you want the #greenbelt to look like downtown Toronto? 
Fight #bill23. #handsoffTheGreenbelt #climateAction #climateCrisis https://t.co/h9i1Er88gT</t>
  </si>
  <si>
    <t>It’s not CO 2 dummies.
#ClimateEmergency 
#ClimateCrisis 
#Climate https://t.co/Ii6su5X4ns</t>
  </si>
  <si>
    <t>THERE IS HOPE: We are repairing the #ozone layer. Now, let’s reduce #carbon emissions.
COMMUNICATORS: Be selective when selecting clients + work pro bono to encourage #climateaction.
⁦@UNEP⁩ #climatechange #climatecrisis ⁦@futurecommz⁩ #CFC  https://t.co/PBoNUdinBX</t>
  </si>
  <si>
    <t>#ECO_06
#Environment_06 
#ECO_Crisis_06 
The story of the damage done to the world’s #Biodiversity_9 is a tale of decline spanning thousands of year Can the world seize its chance to change the narrative?
#climate
#ClimateCrisis
#biodiversity
#ClimateBrawl
https://t.co/xtF5hL9P8K</t>
  </si>
  <si>
    <t>RT @Joydeep3000: 🌍🙏🏽 #ClimateCrisis #ClimateEmergency #climate</t>
  </si>
  <si>
    <t>.@OntarioHBA (Ontario Home Builders' Association) gives the 'middle finger' to the #environment &amp;amp; #Ontario #taxpayers through its support of the province's Greenbelt plans.
#Ontario #onpoli #DougFord #Greenbelt #Bill23 #ClimateCrisis https://t.co/d3wfPmWuo1 https://t.co/btzt93cFRB</t>
  </si>
  <si>
    <t>@PierrePoilievre Carbon pricing is revenue neutral.
If people are hurting then the solution is to increase the weighting of the rebate or change the rebate structure.
We can't axe the whole program without a replacement climate plan. Reducing emissions isn't optional. #ClimateCrisis</t>
  </si>
  <si>
    <t>The Nature Conservancy México
The Nature Conservancy is the leader in nature conservation in the world. https://t.co/opiRKsyELH #climate #ClimateCrisis #climatechange #Mexico #Farmers #PuertoVallarta #RivieraNayarit #Jalisco #Mexico #nature #naturelovers https://t.co/uhjV2KLRCW</t>
  </si>
  <si>
    <t>🌍🙏🏽 #ClimateCrisis #ClimateEmergency #climate https://t.co/9IvwYMGgx3</t>
  </si>
  <si>
    <t>#ClimateCrisis 
I’m looking for NGOS to partner with.   Any NGOS that would like to engage in climate doomer activism?  Please send DM.</t>
  </si>
  <si>
    <t>RT @JackieSeidel1: Another good day to apply for @ucalgary grad certificate in Contemplative Ecological Education in @UCalgaryEduc 
Please…</t>
  </si>
  <si>
    <t>I'm going to guess at some point these things will be banned? #ClimateCrisis https://t.co/OhAjA9oO5b</t>
  </si>
  <si>
    <t>@andrewtheartist It’s clever… but also contains traumatic and troubling predictions for the future that may be upsetting to those who have enough worries about the #ClimateCrisis already without graphically narrating it. On the other hand, it does offer some hopeful messages too. It’s a lot.</t>
  </si>
  <si>
    <t>andrewtheartist</t>
  </si>
  <si>
    <t>👋 @COP27P The summit might be over but vulnerable communities struggling with the impacts of the #climatecrisis can not wait for promises to become actions. Here is a reminder of key things you can do for immediate action on #ClimateSmartAdaptation https://t.co/KQ6y88yPil</t>
  </si>
  <si>
    <t>#ClimateCrisis #ClimateEmergency #climatechange #religions
Can the Nations Unite to Avoid Climate Catastrophe?—What Does the Bible Say? https://t.co/Gfcran5TPr</t>
  </si>
  <si>
    <t>RT @EarthAccounting: Who Were the Worst Climate Polluters in the US in 2021? https://t.co/IwK31ha6Nt #ClimateCrisis #GHG</t>
  </si>
  <si>
    <t>Banding Together to Build a Global Mangrove Movement
https://t.co/KhvoD0ZOJq #mangroves #MangroveBiodiversity #mangroveforest #PuertoVallarta #RivieraNayarit #ecology #ecologylife #Mexico #climatechange #climatecrisis #ClimateChangeChallenges https://t.co/eda8nZhOrD</t>
  </si>
  <si>
    <t>Rice University researchers show that antenna-reactor particles made of copper and iron are highly efficient at converting ammonia to nitrogen and #hydrogen.
#ClimateCrisis
#climate #ClimateEmergency https://t.co/W9CW26KUxP</t>
  </si>
  <si>
    <t>RT @radiogirl985: Smith Falls - John.Jordan@pc.ola.org
#Ontario #onpoli #DougFord #Greenbelt #Bill23 #rally 
#ClimateCrisis #wetlands #farm…</t>
  </si>
  <si>
    <t>RT @stargazer5_7: @TechCentric_ @jeanneyacoubou @rhosking252 @endelstamberg @ECOWARRIORSS @GeraldKutney @WeDontHaveTime @john_medalen @Sale…</t>
  </si>
  <si>
    <t>RT @Len_Future: @M_Cobbett71 @EsmeAuthor @domluizpedreira @Damian_Wild @sdwoodford @Natalie74440094 @Johnldeboer @gam_brain_com @lamatzzi @…</t>
  </si>
  <si>
    <t>Smith Falls - John.Jordan@pc.ola.org
#Ontario #onpoli #DougFord #Greenbelt #Bill23 #rally 
#ClimateCrisis #wetlands #farming #communities #affordablehousing https://t.co/bXVnyRBx7S https://t.co/d6p3uelGM7</t>
  </si>
  <si>
    <t>RT @GlobalECCI: Climate crisis directly affects children around the world and is the greatest threat to their survival, learning and protec…</t>
  </si>
  <si>
    <t>RT @sphagnumarium1: I'm preaching to the choir right? The Sphagnumarium is a peat bog in a jar; possibly the best sequesterer of CO2 around…</t>
  </si>
  <si>
    <t>👋 @COP27P hope you are feeling rejuvenated to continue fighting the #climatecrisis after #COP27 summit. Here is a quick reminder of where immediate action will make an enormous difference for #smallholderfarmers and #ClimateSmartAdaptation https://t.co/ByQXc4PLFy</t>
  </si>
  <si>
    <t>@moore_oliver yeah, garbage pickup, that's the problem at an airport. Not sorting or recycling waste, but pick up.
No problem in a #ClimateCrisis flying all over the planet, garbage pick up is the problem at an airport.
ok.  #Toronto 
Can't say i agree but ok.</t>
  </si>
  <si>
    <t>moore_oliver</t>
  </si>
  <si>
    <t>Staying warm on a cool Canadian night  #ClimateCrisis https://t.co/WwuDezmUAX</t>
  </si>
  <si>
    <t>Minus one https://t.co/syGKVfNbbp #poetry #poet #publisher #book #writer #art #spokenword #performancepoetry #chapbook poetrybook #artist #video #videoart # poetryvideo 1 #ClimateCrisis</t>
  </si>
  <si>
    <t>I'll recomand him to everyone th̔at need some type of marketing. 🤝
#climatecrisis #cbbeanathletes #terminal21rama3 #bbillkin #cyberattack #ya #spec #horgansdeli 
https://t.co/t7R9YjslT4</t>
  </si>
  <si>
    <t>&lt;a href="http://127.0.0.1" rel="nofollow"&gt;ReactTestApplication602&lt;/a&gt;</t>
  </si>
  <si>
    <t>https://t.co/aRygXoLktj #NoMoreDirtyBanks #DecolonialSolidarity #ClimateCrisis @ecojustice_ca @envirodefence @UBCIC @RBCo2lonization @SethDKlein @UNFCCC #UNDRIP</t>
  </si>
  <si>
    <t>RT @MatthewWielicki: Did you know that you are safer today than any other time peroid from dying in a climate or weather related natural di…</t>
  </si>
  <si>
    <t>RT @KeillerDon: Guess how Gerald earns his money? Biomass.
#ClimateEmergency #ClimateBrawl #ClimateCrisis https://t.co/pRWgSSNPGW</t>
  </si>
  <si>
    <t>RT @KDrustvo: #RAIN BOMBU", #Hail &amp;amp; #Snow. #Floods u #SaudiArabia, #Jordan i #France, 12.-14. studenog 2022.
Pozivamo na razgovor očevice…</t>
  </si>
  <si>
    <t>The value of the green dollar means companies are rewarded for presenting products as more environmentally friendly than they really are - don’t fall for it #ClimateCrisis  https://t.co/9RMPe5KWSw</t>
  </si>
  <si>
    <t>RT @Nataya: @dominos 
Taking it up a notch and beginning deliveries with electric vehicles
#PizzaDelivery #ClimateCrisis</t>
  </si>
  <si>
    <t>Current situation in Kingdom of Saudia Arabia after heavy rain.
#ClimateCrisis #ClimateAction #ClimateEmergency #ClimateStrike #ClimateActionNow #global warming https://t.co/6tdoIcmXBb</t>
  </si>
  <si>
    <t>RT @TheElders: “We need women in the rooms where decisions about our planet are being made." - Vanessa Nakate
Women's leadership on the #C…</t>
  </si>
  <si>
    <t>RT @marxdeane: 'Unacceptable climate change risks': Court rules against Clive Palmer's Galilee coal project in Queensland https://t.co/FKpB…</t>
  </si>
  <si>
    <t>RT @NamaariB: Anyone else hear today that ‘Climate change is hitting Northern Canada quite hard.” 🤣🤣😂🙈
Not quite sure how CLIMATE change c…</t>
  </si>
  <si>
    <t>RT @AnotherWealth: @GreenRupertRead #climatecrisis #climateemergency https://t.co/3I0GPfdLMZ</t>
  </si>
  <si>
    <t>Those at the top, those "that have it all" want to downsize the world population by any &amp;amp; all means necessary.
#Pandemics #ClimateCrisis #WorldWarIII 
#ExtinctionIsForever #CapitalismKills https://t.co/1WeKDLehua https://t.co/njPidnxUYM</t>
  </si>
  <si>
    <t>RT @HansFBader: Biden agrees U.S. will pay climate reparations to Third World regimes, but world's biggest polluter, China, will not pay an…</t>
  </si>
  <si>
    <t>RT @HavaClimate: New Climate News: 
Latin America closes ranks at COP27 around climate finance
#climatecrisis #climateaction #esg #carbon…</t>
  </si>
  <si>
    <t>With increasing awareness, people are educating themselves, their families, friends, and communities, jointly processing the harsh reality of the #climatecrisis, says @_cberger_. #COP27 https://t.co/XJnPOnXUH9</t>
  </si>
  <si>
    <t>Anyone else hear today that ‘Climate change is hitting Northern Canada quite hard.” 🤣🤣😂🙈
Not quite sure how CLIMATE change can affect ONLY CANADA this hard and only the North? When it’s supposed to be a global dilemma? 🙈 Oh Trudeau. Seriously. #ClimateCrisis #ClimateScam</t>
  </si>
  <si>
    <t>“If it doesn’t burn fuel, it’s not fun”
“If it’s not meat, it’s not delicious”
                                            Too Many  
#Sustainability #ClimateCrisis #ExtinctionRebellion #wcf #Greenpeace</t>
  </si>
  <si>
    <t>RT @jay395758: @GretaThunberg #ClimateScam #ClimateCrisis #ClimateAction #ClimateEmergency Greta https://t.co/HJ9xiz5qmj</t>
  </si>
  <si>
    <t>.@WWF's Living Planet report emphasizes the urgent need to address land-use change – currently the most important driver of #BiodiversityLoss – and the #ClimateCrisis that is increasingly threatening species and degrading ecosystems.
Read the full report: https://t.co/PTd8gwkXVG https://t.co/pvNMPGnbYz</t>
  </si>
  <si>
    <t>a beetle wiped out hundreds of thousands of ash trees in Canada
⁦@JustinTrudeau⁩ 
⁦@BCVacation⁩ is logging old growth forests
⁦@anthonbbc⁩ 
We don’t deserve this planet. 
#boycottbc
#britishcolumbia
#trees
#climatecrisis  https://t.co/9BSnSxUFqm</t>
  </si>
  <si>
    <t>RT @Count_USA: What is net zero?
https://t.co/nQf17aOZwj
#FridaysForFuture
#ClimateCrisis
#ClimateStrike
#ClimateDenial
#EndFossilFuels
#…</t>
  </si>
  <si>
    <t>What is net zero?
https://t.co/nQf17aOZwj
#FridaysForFuture
#ClimateCrisis
#ClimateStrike
#ClimateDenial
#EndFossilFuels
#Klimatalliansen
#ClimateAlliance
#ClimateTalk
#StandWithUkraine️
#stopfossilfuel
#ClimateChange
#BeLikeWater
#SavetheBees</t>
  </si>
  <si>
    <t>After Failures of #COP27, only a Radical Effort to Slash CO2 can keep Climate from Going Chaotic https://t.co/x9MvANT59f via @jricole #GHG #ClimateCrisis</t>
  </si>
  <si>
    <t>For the most vulnerable communities, #climatecrisis can hit them the hardest. And this is happening in Kiribati today - one the most climate-vulnerable places on earth - where planetary and public health collide. | https://t.co/PBRLrPn11Q https://t.co/trE5rV8Mcl</t>
  </si>
  <si>
    <t>You'd also rush into space if you were a billionaire running out of places on earth to pamper yourself.   
#ClimateCrisis #DemVoice1 https://t.co/XRwhE7iLLo</t>
  </si>
  <si>
    <t>RT @EnviroDo: What families have to be to put a future fix on our climate
CliMates
Parents bringing kids along curbing emissions
Or what…</t>
  </si>
  <si>
    <t>New Climate News: 
Latin America closes ranks at COP27 around climate finance
#climatecrisis #climateaction #esg #carbon #sustainability #netzero #climatescam #globalwarming #climatechange
https://t.co/qYPmdOc5Gx</t>
  </si>
  <si>
    <t>If we accept @DrIbram X. Kendi’s definition that policies that maintain or increase racial inequality are racist, then policies that fail to address the #ClimateCrisis are racist. 
https://t.co/kJxDVzuLDz</t>
  </si>
  <si>
    <t>Love lies there https://t.co/eRHgB5WYIU #poetry #poet #publisher #book #writer #art #spokenword #performancepoetry #chapbook poetrybook #artist #video #videoart # poetryvideo 2 #ClimateCrisis #bbcqt</t>
  </si>
  <si>
    <t>@GreenRupertRead #climatecrisis #climateemergency https://t.co/3I0GPfdLMZ</t>
  </si>
  <si>
    <t>Untimely rain flattens  matured paddy crop.
Kadamtala, Middle Andaman.
#climatechange #ClimateCrisis. https://t.co/u9pdliaR6j</t>
  </si>
  <si>
    <t>RT @UN_EndViolence: This crisis is strongly intersectional and deeply unequal!
#ClimateCrisis disproportionately impacts communities in ho…</t>
  </si>
  <si>
    <t>Wenn der #FreedomConvoy in Kanada wieder ganze Innenstädte blockiert dann ist das friedlicher Protest - wenn sich Klaus,Claudia and friends von #lastgeneration irgendwo festkleben dann ist das #terrorismus #KlimaRAF . das kommt bei raus wenn man sich an Abgasen beatmet</t>
  </si>
  <si>
    <t>RT @GeraldKutney: @ATomalty There have been no climate skeptics for decades ... there are just climate deniers.
#ClimateBrawl #ClimateCris…</t>
  </si>
  <si>
    <t>NASA says that global temperatures have already risen about 1.8 degrees F since about 1850, when in the past it took thousands of years for global temperatures to change that much? Do you think human activities play a part in this?
We’re in a #ClimateCrisis.
#ActOnClimate https://t.co/gnpXNTH90o</t>
  </si>
  <si>
    <t>@ATomalty There have been no climate skeptics for decades ... there are just climate deniers.
#ClimateBrawl #ClimateCrisis #ClimateEmergency</t>
  </si>
  <si>
    <t>ATomalty</t>
  </si>
  <si>
    <t>@GretaThunberg #ClimateScam #ClimateCrisis #ClimateAction #ClimateEmergency Greta https://t.co/HJ9xiz5qmj</t>
  </si>
  <si>
    <t>RT @HansFBader: Biden &amp;amp; European countries agree to pay climate Reparations to Third World Regimes, but world's biggest polluter, China, wi…</t>
  </si>
  <si>
    <t>RT @DrPCJustice: Yes, follow the millionaire #GretaThunberg, you may become rich too, right?
She and her comrades demonstrate moral declin…</t>
  </si>
  <si>
    <t>RT @jbm32753: @AZ_Brittney @girldadballnut @NGTRiga @harrb2 @RobertKort1 @Ta_Lon @Micheal0276 @DarlaStephen2 @POLILLITAM @JoeRobinEnjoyer @…</t>
  </si>
  <si>
    <t>RT @adfreecities: No less than 42 new digital advertising screens proposed for London Victoria station by ad company @JCDecaux_UK. Together…</t>
  </si>
  <si>
    <t>RT @Adonis_In_Blood: My tree friends are burning in the forests of the village of Shemam Rostam Abad in Gilan, North of #Iran it breaks my…</t>
  </si>
  <si>
    <t>#climateFraud #ClimateCrisis https://t.co/Y1gOMeX7hq</t>
  </si>
  <si>
    <t>Biden agrees U.S. will pay climate reparations to Third World regimes, but world's biggest polluter, China, will not pay any:
https://t.co/8sj5K6Zp5S
#Biden #JoeBiden #pollution #ClimateCrisis #ClimateEmergency #ClimateScam #ClimateAction #climate #globalwarming</t>
  </si>
  <si>
    <t>RT @jbm32753: @ltwlauren @SugarDonaghy @SimonJester007 @MetaResistance @ArmandEditor @funguy6113 @AndrewA84922327 @dr0lst0n @BlueGME @thlar…</t>
  </si>
  <si>
    <t>RT @SafishaMtaa: What are some causes of the #ClimateCrisis  &amp;amp; how can you help?
#carbonneutral #ClimateActionNow #FridaysForFuture 
#ForPe…</t>
  </si>
  <si>
    <t>"Data from Climate Valuation shows there are at least 17 Australian suburbs where more than half its properties will be uninsurable by 2030."
This problem is going to get worse unless we tax and replace #FossilFuels.
#ClimateEmergency
#ClimateCrisis
https://t.co/mWwCDENkFs</t>
  </si>
  <si>
    <t>RT @environment_go: Our #biodiversity is on a massive decline; #singleuseplastic has choked them. 
These innocent #creatures are scrambling…</t>
  </si>
  <si>
    <t>RT @Naveenk06810335: #Useless 
#ClimateCrisis 
#ClimateEmergency 
#ClimateAction 
#climate</t>
  </si>
  <si>
    <t>Merging climate and innovation diplomacy can speed up climate resilience
#Cop27 #ClimateCrisis #ClimateEmergency #GlobalWarming 
https://t.co/DJBsTd2oJa</t>
  </si>
  <si>
    <t>“Global Warning: Climate in Crisis” available from Amazon at: https://t.co/ay73l0oOAg
A $1.00 donation for each book sold will be made to an environmental cause. #ClimateCrisis #ClimateEmergency #SaveOurPlanet #MHHSBD #AuthorsOfTwitter #BookTwitter</t>
  </si>
  <si>
    <t>RT @Jackthelad1947: Renewable Energy Storage Target is critical to deliver reliable and affordable clean energy for Australians #ClimateCri…</t>
  </si>
  <si>
    <t>Study: Climate change is increasing the frequency and temperature of extreme heat waves https://t.co/wlr1xFsZ7S via @physorg_com #ClimateChange #Earth #ClimateCrisis #Environment #GlobalWarming</t>
  </si>
  <si>
    <t>If you think they do things like this for our benefit, you haven’t been paying attention. #climate #ClimateEmergency #ClimateCrisis #climatehoax https://t.co/EcOzsyJRQG https://t.co/pmgedRGqf4</t>
  </si>
  <si>
    <t>@TechCentric_ @jeanneyacoubou @rhosking252 @endelstamberg @ECOWARRIORSS @GeraldKutney @WeDontHaveTime @john_medalen @SaleemulHuq @NakabuyeHildaF @vanessa_vash For all of you who are currently standing and breathing on Earth, this is your fight. The #ClimateCrisis is real and #ClimateAction starts with us. https://t.co/ZOrR1PGxnU</t>
  </si>
  <si>
    <t>Here’s your climate change. Don’t kid yourself into thinking they wouldn’t use this against us. They will use every tool in their toolbox to take everything from us and further their agenda. #climate #ClimateCrisis #climatehoax #WEF #UN #ClimateEmergency https://t.co/t0U5aTDsf3 https://t.co/zalkvcfVue</t>
  </si>
  <si>
    <t>Oh, and while we are HERE, let's also address the issue of using #slavery to mine this precious material needed to help prevent #ClimateCrisis A!!! 🤬
Honestly, does no one look at where resources are from, how they're retrieved, the by product, human CONSEQUENCES   ???  !!! https://t.co/P6XD0Zpu4y</t>
  </si>
  <si>
    <t>Myrydyan1</t>
  </si>
  <si>
    <t>Good morning 😊💐
Just as a spider creates the web from it's own existence and consumes for it's sustenance the creation too creates, sustains and transforms by certain order! We as humans may not challenge the order  and five elements.
#conceptart #ClimateCrisis
#nature #art https://t.co/gEFlhjZtrM</t>
  </si>
  <si>
    <t>RT @Naveenk06810335: #ClimateCrisis 
#ClimateEmergency 
#ClimateAction 
#climate 
#AirPollution 
#GreenEnergy 
#ClimateActionNow</t>
  </si>
  <si>
    <t>Embrace what may be the most important green technology ever. It could save us all | George Monbiot on microbial breweries for protein #foodsecurity #rewilding #climatecrisis https://t.co/kxyTtZeMTB</t>
  </si>
  <si>
    <t>RT @SSP_Savesoil: @SadhguruJV @IshaLeadership "In so many ways, we have found differences between each other in terms of nationality, race,…</t>
  </si>
  <si>
    <t>Our biggest problem
#systemsthinking #ClimateEmergency #ClimateCrisis #ClimateStrike #climate https://t.co/9flq5wCC4K</t>
  </si>
  <si>
    <t>RT @simonstiell: Devastation suffered by millions this year due to the #ClimateCrisis shows we need to do more than getting Loss &amp;amp; Damage o…</t>
  </si>
  <si>
    <t>An idea from the 2020 Robinson book "The Ministry for the Future" discusses a financial solution to the climate crisis. The much-debated idea is for a worldwide centralized bank to use a carbon coin.  https://t.co/cjXraZWrSk #climatecrisis #banking https://t.co/ENSxuRBJpW</t>
  </si>
  <si>
    <t>RT @S_Catsgotmyback: Stop acting like our future depends on the economy. 
#CrisisMitigation #CodeRed #ClimateCrisis #EndSpeciesism #EndFos…</t>
  </si>
  <si>
    <t>Look ... we have a market driven climate solution #ClimateEmergency #ClimateCrisis #yyc #yyccc Bye bye Alberta beef ... https://t.co/EUohwu3iqL</t>
  </si>
  <si>
    <t>RT @yclimatechanges: The climate crisis is damaging the health of foetuses, babies and infants across the world, six new studies have found…</t>
  </si>
  <si>
    <t>@yooHannes Aber … Verantwortliche der #lastgeneration genießen den Reichtum Ihrer Eltern. Passt nicht! So z B #CarlaHinrichs</t>
  </si>
  <si>
    <t>yooHannes</t>
  </si>
  <si>
    <t>RT @Joydeep3000: 🌍🙏🏽 #climate #ClimateEmergency #climatecrisis #climateaction</t>
  </si>
  <si>
    <t>Horrific tower of animal waste and cruelty
China’s 26-storey pig skyscraper ready to slaughter 1 million pigs a year https://t.co/y8ks1UiwCa #ClimateCrisis</t>
  </si>
  <si>
    <t>👋 @COP27P hope you are feeling rejuvenated to continue fighting the #climatecrisis after #COP27 summit. Here is a quick reminder of where immediate action will make an enormous difference for #smallholderfarmers and #ClimateSmartAdaptation https://t.co/0Uaaq2Vi96</t>
  </si>
  <si>
    <t>A 1.5 degree increase in temperature may seem inconsequential, but if we do not change course, it will prove deadly for people around the world.
https://t.co/kcG3g1JD5X
#environmentaljustice #environment #climatechange #climatejustice #climatecrisis #climate #climateaction</t>
  </si>
  <si>
    <t>.
The world needs a Marshall Plan to fight #ClimateChange –and politicians are failing to show ambition. Business can’t afford to wait
via @FortuneMagazine @PaulPolman
https://t.co/rEdqk6Jf3X
 #GlobalWarming #climate #ClimateAction #ClimateCrisis #ClimateEmergency</t>
  </si>
  <si>
    <t>RT @justinpowellweb: .@CNN | Saving #water can help us deal with the #ClimateCrisis. Here's how to reduce your use  by @krstnro
https://t.…</t>
  </si>
  <si>
    <t>RT @MikeHudema: This autonomous boat eats trash and is powered by 100% #cleanenergy - cleaning up over 50,000 kg of debris a day.
Time to…</t>
  </si>
  <si>
    <t>Midnight and shadow https://t.co/ozk1DyUa45 #art #artist #sculpture #sculpturegallery #artgallery #sculpturegarden #artwork #sculptress #gallery 1 #ClimateCrisis #ClimateEmergency</t>
  </si>
  <si>
    <t>RT @EmaanzT: This boat cleans over 50,000 kg of debris a day and is powered by 100% #cleanenergy 
We have solutions we only need a green w…</t>
  </si>
  <si>
    <t>RT @anasalhajji: 8- My oil &amp;amp; gas business is going to be labeled green soon because I am converting some production to hydrogen and ammonia…</t>
  </si>
  <si>
    <t>RT @anasalhajji: 7- Look over there, we sold our factory in India that uses power from a coal-fired plant.  This will reduce our carbon foo…</t>
  </si>
  <si>
    <t>‘Not what was advertised’: Supermarket plastic bag recycling program began to fail in 2018. Plastic packaging a #fossilfuel growth area. Don't believe all the recycling hype. It justifies petrochemical plants continued use of gas feedstocks. #climatecrisis https://t.co/L4DQSKSwi9</t>
  </si>
  <si>
    <t>@YoungmaxB You continue to promote BS echoed by RWNJs 
Thanks for an opportunity to show how you are being scammed by fossil fuel corporations. 
#ClimateCrisis  #ClimateEmergency
https://t.co/50nzrGn0r6</t>
  </si>
  <si>
    <t>YoungmaxB</t>
  </si>
  <si>
    <t>🌍🙏🏽 #climate #ClimateEmergency #climatecrisis #climateaction https://t.co/kRBvI6WFIH</t>
  </si>
  <si>
    <t>#ClimateCrisis https://t.co/7z4ulLEeER</t>
  </si>
  <si>
    <t>RT @GGGI_Rwanda: International #carbonfinance has the potential to become a dominant form of finance for #climateaction because it involves…</t>
  </si>
  <si>
    <t>RT @luluonti: #ClimateCrisis  #ClimateAction   #savetheplanet</t>
  </si>
  <si>
    <t>RT @EclecticMisc: Black Friday Cli-Fi (Climate Fiction) book &amp;amp; short story sale on by @Treesong — only $1 each. 
I picked up a few, lookin…</t>
  </si>
  <si>
    <t>@TheSAOman @hnaqikhan @sherryrehman @ClimateChangePK Sp EWE:  Warmer conditions increase the metabolic cost of growth, leading to less efficient energy flow through the food chain and ultimately to a reduction in overall biomass.  https://t.co/ATws2Z06V0 #ClimateCrisis</t>
  </si>
  <si>
    <t>TheSAOman</t>
  </si>
  <si>
    <t>Black Friday Cli-Fi (Climate Fiction) book &amp;amp; short story sale on by @Treesong — only $1 each. 
I picked up a few, looking forward to reading them! #ClimateCrisis #COP27 https://t.co/sA3yOClBvh</t>
  </si>
  <si>
    <t>RT @Saralimback: Ummmm…..
Dear Strawberries. It’s a month till Xmas.Have a rest!!
#ClimateCrisis #GardeningTwitter https://t.co/TkuFN4s5jA</t>
  </si>
  <si>
    <t>RT @luluonti: #ClimateCrisis   #ClimateActionNow   #savetheplanet</t>
  </si>
  <si>
    <t>👋 @COP27P The summit might be over but vulnerable communities struggling with the impacts of the #climatecrisis can not wait for promises to become actions. Here is a reminder of key things you can do for immediate action on #ClimateSmartAdaptation https://t.co/TXW5ZZAA3L</t>
  </si>
  <si>
    <t>RT @DrDenaAssaf: Finally,💰fund to address impact of #ClimateCrisis on 🌎
We have seen many devastating climate events - it costs to rebuild…</t>
  </si>
  <si>
    <t>RT @CANIntl: “#COP27 failed to deliver on any of the three key outcomes that could have accelerated climate action to avert the worst impac…</t>
  </si>
  <si>
    <t>RT @JavierApophis: ‼️Impresionantes imágenes del día después de las graves #inundaciones en la zona de #Yedad #ArabiaSaudita 
#jedad #Saudi…</t>
  </si>
  <si>
    <t>New Climate News: 
scientific solutions for cutting carbon and (maybe) saving money – Physics World
#climatecrisis #climateaction #esg #carbon #sustainability #netzero #climatescam #globalwarming #climatechange
https://t.co/OtXc2bcAVx</t>
  </si>
  <si>
    <t>Every river in England polluted
The water companies are hand in hand with government who put profit over health
Thank you @Feargal_Sharkey for highlighting the #CORRUPTION 
#pollution #ClimateCrisis #PlanetNotProfit https://t.co/m4UkJJ4nE0</t>
  </si>
  <si>
    <t>RT @MatthewWielicki: Speleothem data confirms that in the Holocene global average temperature was significantly warmer than today and at pr…</t>
  </si>
  <si>
    <t>RT @ciel_tweets: #CITESCoP19 draws to a close, today @CITES’ Parties took decisive action by approving six tree listing proposals, which in…</t>
  </si>
  <si>
    <t>What would a climate lock down look like? Are you ready for the next #lockdown?
#ClimateCrisis #ClimateEmergency #climate
https://t.co/JpzCA00xAM</t>
  </si>
  <si>
    <t>#ClimateCrisis  #ClimateAction   #savetheplanet https://t.co/z0vcQUs93E</t>
  </si>
  <si>
    <t>RT @Judith__Sauer: @NancyFaeser Ich bin von den Sicherheitsmaßnahmen am #BER sehr beeindruckt. Wie gut, dass es nur #lastgeneration war und…</t>
  </si>
  <si>
    <t>@MoeShewas Sp EWE:  Joint temporal trends in river thermal and hydrological conditions can threaten the downstream migration of the critically endangered European eel. https://t.co/fvDkJkPdx5 #ClimateCrisis</t>
  </si>
  <si>
    <t>MoeShewas</t>
  </si>
  <si>
    <t>@M_Cobbett71 @EsmeAuthor @domluizpedreira @Damian_Wild @sdwoodford @Natalie74440094 @Johnldeboer @gam_brain_com @lamatzzi @shake_the_web @ECaptain1701 @Bolstelp @steven_arnett @SalimCipok @Underdog_Rocks @ClintDinnel @jordana_greene @BySupply1 @lstvincentj Hey people from all over the world! Great to meet you! Thanks so much Michelle! Meeting great people &amp;amp; connecting is fantastic! My cause is the #ClimateCrisis! We must protect our dear Mother Earth 🌍 The beautiful #blue planet 🌏 that revolves around the sun! #LoveMotherEarth https://t.co/VFYrhueuhz</t>
  </si>
  <si>
    <t>M_Cobbett71</t>
  </si>
  <si>
    <t>RT @Chavischronicle: What 3 climate-related issues should America prioritize over the next 5 years? Senior climate justice advocate and hea…</t>
  </si>
  <si>
    <t>RT @CLondoner92: #London Bus Tender Awards: Routes 152, 276 &amp;amp; D3 Awarded With New Single Deck Electric Buses! – Mayor Announces #ULEZ Expan…</t>
  </si>
  <si>
    <t>No Axis https://t.co/8lh9uS6ZLX #poetry #poet #publisher #book #writer #art #spokenword #performancepoetry #chapbook poetrybook #artist #video #videoart # poetryvideo 2 #video #ClimateCrisis #ClimateEmergency</t>
  </si>
  <si>
    <t>RT @WheelCoin: 1/Climate Fund Arrangement:
Pooling 💰💰 for countries that have been the most affected by #ClimateCrisis
Ex: The Pakistan F…</t>
  </si>
  <si>
    <t>@JunkScience Is this what you're like at home, Steve? Lying and denying to your wife and kids? You should be ashamed of yourself. #ClimateCrisis</t>
  </si>
  <si>
    <t>RT @salib0329: Is @simonjenkins4 living in Cloud Cuckoo Land? There'll be no countryside as we know it if we fail to convert to renewables…</t>
  </si>
  <si>
    <t>RT @jbm32753: @RedRocky31 @MomsDemand @ltwlauren @Eathbound420 @JaxHarley5 @bb_roberson @BlueGME @AnthonyShnark @TonyHQ1985 @Mary2Kat @fire…</t>
  </si>
  <si>
    <t>@T0mT0mT0mT0m @HolzheuStefan @janboehm Ich helf dir mal:
gegen die #Grünen oder #lastgeneration gibts das alltäglich, nur nicht als Satire sondern ernst gemeint.
Genau dem reißt @janboehm die Maske vom Gesicht und hält dem den Spiegel vor.
Vielleicht verstehst du es, wenn du es nochmal schaust.</t>
  </si>
  <si>
    <t>T0mT0mT0mT0m</t>
  </si>
  <si>
    <t>RT @DirectodeBurgos: INEXCUSABLE E INACEPTABLE
#Spain  #corruption #ModernRailway2023 #Railway #Crisis #PublicInfraestructure #EUgreenDeal…</t>
  </si>
  <si>
    <t>RT @ProfMarkMaslin: 33 years ago UK Prime Minister Margaret Thatcher warned the world of #climatechange 
A scientifically trained right wi…</t>
  </si>
  <si>
    <t>#ClimateCrisis   #ClimateActionNow   #savetheplanet https://t.co/945nhpuX6r</t>
  </si>
  <si>
    <t>RT @PythonMaps: Day 22 of the #30DayMapChallenge - Null. Here is a map showing the world according to human impact. The darker an area, the…</t>
  </si>
  <si>
    <t>@GretaThunberg There is NO #ClimateCrisis.  You are but a tool being abused by the left for their GRIFT.</t>
  </si>
  <si>
    <t>RT @WealdActionGr: Exciting news! Sarah Finch’s legal challenge of Surrey Co Co’s decision to expand an oil site without taking into accoun…</t>
  </si>
  <si>
    <t>@AZ_Brittney @girldadballnut @NGTRiga @harrb2 @RobertKort1 @Ta_Lon @Micheal0276 @DarlaStephen2 @POLILLITAM @JoeRobinEnjoyer @BeWell1D @NXS2K13 @PaulBisReal @Jo_Nat46 @waynemckee20 @Texas4Progress Thanks, Brittney @AZ_Brittney 🙏❤️❤️❤️❤️❤️❤️
So, So Very Much Appreciated Resister Sister......!!!!
 #VOTEBLUENOMATTERWHO2024🌊🇺🇸
#BANASSAULTWEAPONSNOW🙏
#StrongerTogether💥
#ForThePeopleAct❤️🇺🇸
#ClimateCrisis🙏🌊
#YesWeCanAgain🦋
#GetRuthless🔥
#BlueCrew🦋
#Persistence💥</t>
  </si>
  <si>
    <t>AZ_Brittney</t>
  </si>
  <si>
    <t>@MilesHind @AufstandLastGen Tja, wegen solcher Einstellung wird es weiter gehen #lastgeneration. Und genau deshalb feier ich sie. Sie haben Haltung, auch wenn ein Musiker rumheult.</t>
  </si>
  <si>
    <t>MilesHind</t>
  </si>
  <si>
    <t>@AZ_Brittney @girldadballnut @NGTRiga @harrb2 @RobertKort1 @Ta_Lon @Micheal0276 @DarlaStephen2 @POLILLITAM @JoeRobinEnjoyer @BeWell1D @NXS2K13 @PaulBisReal @Jo_Nat46 @waynemckee20 @Texas4Progress I WILL FOLLOW BACK ALL RESISTER SISTERS &amp;amp; BROTHERS!!
Doin My Best!!
#RidinWithBidenHarris🇺🇸
 #VOTEBLUENOMATTERWHO🌊🇺🇸
#ClimateCrisis
#ForThePeopleAct
#BANASSAULTWEAPONSNOW🙏
#GetRuthless🔥
#rudyFooliani
#TrumpLied1MMDied
#TRE45ON
#GOPIsComplicit
#RESIST💥
#PERSIST🔥
#RETWEEET❤️🇺🇸</t>
  </si>
  <si>
    <t>@ltwlauren @SugarDonaghy @SimonJester007 @MetaResistance @ArmandEditor @funguy6113 @AndrewA84922327 @dr0lst0n @BlueGME @thlarose @kayaeger1 @TheyCantDoThat @Jazzie654 @srh_medco @Jane_with_a_y @New_AllyO @ButtersKatz @GrandpaSnarky @deckape_1 @donkoclock I WILL FOLLOW BACK ALL RESISTER SISTERS &amp;amp; BROTHERS!!
Doin My Best!!
#RidinWithBidenHarris🇺🇸
 #VOTEBLUENOMATTERWHO🌊🇺🇸
#ClimateCrisis
#ForThePeopleAct
#BANASSAULTWEAPONSNOW🙏
#GetRuthless🔥
#rudyFooliani
#TrumpLied1MMDied
#TRE45ON
#GOPIsComplicit
#RESIST💥
#PERSIST🔥
#RETWEEET❤️🇺🇸</t>
  </si>
  <si>
    <t>ltwlauren</t>
  </si>
  <si>
    <t>@ltwlauren @SugarDonaghy @SimonJester007 @MetaResistance @ArmandEditor @funguy6113 @AndrewA84922327 @dr0lst0n @BlueGME @thlarose @kayaeger1 @TheyCantDoThat @Jazzie654 @srh_medco @Jane_with_a_y @New_AllyO @ButtersKatz @GrandpaSnarky @deckape_1 @donkoclock Thanks, Laurenltw @ltwlauren 🙏❤️❤️❤️❤️❤️
So, So Very Much Appreciated Resister Sister!!!
 #VOTEBLUENOMATTERWHO2024🌊🇺🇸
#BANASSAULTWEAPONSNOW🙏
#StrongerTogether💥
#ForThePeopleAct❤️🇺🇸
#ClimateCrisis🙏🌊
#YesWeCanAgain🦋
#GetRuthless🔥
#BlueCrew🦋
#Resist🔥
#Persistence💥</t>
  </si>
  <si>
    <t>Bonus Jacob Rees-Mogg tweet:
17th October 2019
Gas-guzzling gaslighting latest:
55 Tufton Street climate-denying shill Jacob asserts that driving his 1936 Bentley is good for the planet
#ToriesOut142 #TopHatRat #GeneralElectionNow #ClimateCrisis 
https://t.co/slxPTRA5lG</t>
  </si>
  <si>
    <t>'Some of these “zombie viruses” could potentially be dangerous to humans... And, in fact, thawing permafrost has already claimed human lives.'
#climate #ClimateEmergency #ClimateCrisis
https://t.co/rlBcrNpkDO</t>
  </si>
  <si>
    <t>The Gossamer Kiss. https://t.co/1gIJmKDZ8H #art #artist #artist #artonline #digitalart #photographicart #photography #graphic #artgallery #artbook 1 #ClimateCrisis</t>
  </si>
  <si>
    <t>.@NancyLDeutsch1 is including in this @prismreports article, "Through #YouthClimate #councils...#local efforts to #combat the #ClimateCrisis." She says it’s about #youth being active participants with the #adults in the #conversation. More -&amp;gt; https://t.co/lJGmC1stkz https://t.co/eBaNAJcWuc</t>
  </si>
  <si>
    <t>#Australia #koala #koalas #ExtinctionIsForever #deforestation #biodiversityloss #ClimateCrisis https://t.co/0RrVvKiho1</t>
  </si>
  <si>
    <t>Yesterday was the start of 16 Days of Activism against Gender-Based Violence against women and girls. Climate crisis can exacerbate #genderbasedviolence making it critical that funding is available for communities to prevent these impacts #climatecrisis  https://t.co/VlFPfSTSJ1</t>
  </si>
  <si>
    <t>#StopDrax #BC #OldGrowthForests #ClimateCrisis #EnvironmentalDisaster https://t.co/LYxCgF5tXK</t>
  </si>
  <si>
    <t>RT @GalacTR0N: #Now
Beady Eye https://t.co/NL2R4szD7F Flick of the Finger
#UniversalSuffrage #coronavirus #citizen&amp;gt;#consumerism&amp;gt;#consumer…</t>
  </si>
  <si>
    <t>Indian owners of failed W.Austn coal in $1 billion quest to salvage calamitous bet https://t.co/wu9ZZI0E3a via @ABCaustralia Price of stranded assets, must be borne by greedy #FossilFuelCo.s &amp;amp; their financiers who proceeded w/ destructn notwithstanding #ClimateCrisis. #NoMercy</t>
  </si>
  <si>
    <t>👋 @COP27P hope you are feeling rejuvenated to continue fighting the #climatecrisis after #COP27 summit. Here is a quick reminder of where immediate action will make an enormous difference for #smallholderfarmers and #ClimateSmartAdaptation https://t.co/u5h87hLKd6</t>
  </si>
  <si>
    <t>Mustard maisy https://t.co/YttWXYMjJs #poetry #poet #publisher #book #writer #art #spokenword #performancepoetry #chapbook poetrybook #artist #video #videoart # poetryvideo 2 #Homeless #JohnsonMustGo #ClimateCrisis</t>
  </si>
  <si>
    <t>No matter which way you look, if you brand isn't favoring human centered concerns, you're going to get the short end of the stick.
 https://t.co/D6tRVVFKKm 
#climatechange #climatecrisis #climate https://t.co/aSpX3s8sBM</t>
  </si>
  <si>
    <t>6.Everywhere:
The list of foods impacted by climate change getting longer &amp;amp; longer, &amp;amp; includes: coffee, wine, corn, potato, rice, almonds, wheat, chocolate, avocados &amp;amp; much much more
6/x
#thanksgiving #climatecrisis #food #farming
https://t.co/RUvnfqlzrW
https://t.co/ZD0EHV4u9B</t>
  </si>
  <si>
    <t>JimBair62221006</t>
  </si>
  <si>
    <t>@RedRocky31 @MomsDemand @ltwlauren @Eathbound420 @JaxHarley5 @bb_roberson @BlueGME @AnthonyShnark @TonyHQ1985 @Mary2Kat @fireman452a @waffaagain @smc429 @Gspirithorse @spiritvision4u @BrittanyinTexas @Paultx890 @xtraferocity @bill_votes @Jane_with_a_y @sarah_b1999 I WILL FOLLOW BACK ALL RESISTER SISTERS &amp;amp; BROTHERS!!
Doin My Best!!
#RidinWithBidenHarris🇺🇸
 #VOTEBLUENOMATTERWHO🌊🇺🇸
#ClimateCrisis
#ForThePeopleAct
#BANASSAULTWEAPONSNOW🙏
#GetRuthless🔥
#rudyFooliani
#TrumpLied1MMDied
#TRE45ON
#GOPIsComplicit
#RESIST💥
#PERSIST🔥
#RETWEEET❤️🇺🇸</t>
  </si>
  <si>
    <t>RedRocky31</t>
  </si>
  <si>
    <t>#Renewables #Wind #ClimateCrisis https://t.co/CFBkuCBUGa</t>
  </si>
  <si>
    <t>“We were the ones whose blood, sweat, and tears financed the Industrial Revolution,are we now to face double jeopardy by having to pay the cost as a result of those greenhouse gases from the Industrial Revolution?”
You tube https://t.co/m7H2FM2Aql 9 pm est #COP27 #ClimateCrisis https://t.co/0fgqKNXerv</t>
  </si>
  <si>
    <t>#Renewables #Wind #ClimateCrisis https://t.co/EGlh8uTfem</t>
  </si>
  <si>
    <t>RT @DanielRGC: La Tierra sigue 'al borde de la catástrofe climática' y las naciones más ricas han acordado agendar un fondo de 'pérdidas y…</t>
  </si>
  <si>
    <t>👋 @COP27P hope you are feeling rejuvenated to continue fighting the #climatecrisis after #COP27 summit. Here is a quick reminder of where immediate action will make an enormous difference for #smallholderfarmers and #ClimateSmartAdaptation https://t.co/rLqUrhd6fE</t>
  </si>
  <si>
    <t>#Renewables #Wind #ClimateCrisis https://t.co/bz6Y22vWSL</t>
  </si>
  <si>
    <t>🌶
ELOGIANO GRETA E POI COMPRANO SU WISH LA COVER DI GOMMA PER LO SMARTPHONE .
#GretaThunberg
#ClimateCrisis 
#shop https://t.co/zFcrdcdR6m</t>
  </si>
  <si>
    <t>Die Menschheit muss sich dem Klimawandel aka Katastrophe anpassen.
Wie denn: Wir schaffen ja nicht mal die Anpassung an einen Stau durch eine Klebeaktion.
#lastgeneration</t>
  </si>
  <si>
    <t>RT @EricBakr: @arikring @kirillklip @TheRealNumber6 @RisePDX @Jackthelad1947 @debraruh @charluv2011 @TimGuinee @wernerkeil @pegb_ @Saleemul…</t>
  </si>
  <si>
    <t>RT @anasalhajji: What about climate change? 
#Fed #Economy #Inflation #Russia #Oil #G7 #ClimateCrisis #Climate @GretaThunberg https://t.co/…</t>
  </si>
  <si>
    <t>@arikring @kirillklip @TheRealNumber6 @RisePDX @Jackthelad1947 @debraruh @charluv2011 @TimGuinee @wernerkeil @pegb_ @SaleemulHuq @stracma @JeremyMallin @raduede @Tecgale @MarianSmedley @MLCzone @NPSusa @iwantmynbn @enricomolinari @Hal_Good @OlumideIDOWU @lalitapetila @sddphoto @AdamRogers2030 @JukkaPSeppl @lillith6 @climateguyw @markburgerenerg @ineeshadvs @AmandaRay02 @StopAdaniCairns @ClayEngberg @suzlette333 @ken_crichlow @mzjacobson @ProfStrachan @01000011CS @MarcVegan @ChristineMilne @rcrcoll6 @ShaunCoffey @Klinkmi @OrbPlanet @GeraldKutney @armanwalker @FrRonconi @mvollmer1 @KathyGrants @elder_jodi #ClimateCrisis https://t.co/P6yLTdQ0U9</t>
  </si>
  <si>
    <t>#ClimateCrisis #ClimateEmergency #climateChange hashtags alert 🤖 botfarms to RT.</t>
  </si>
  <si>
    <t>@dominos 
Taking it up a notch and beginning deliveries with electric vehicles
#PizzaDelivery #ClimateCrisis</t>
  </si>
  <si>
    <t>dominos</t>
  </si>
  <si>
    <t>It's Time For The #Mask On, the reason is Diffrent
#AQI #pollution #Delhi #DELHIPOLLUTION #India #healthcare #WellbeingEconomy #ClimateCrisis #TrendingNow #news #bot #BloggingCommunity #WritingCommunity #readingcommunity #creators #sustainabledevelopment #life #TrendingNow https://t.co/t0XHk36fpE</t>
  </si>
  <si>
    <t>#Shackleton 1920 killed by too much ice as described by the people in that region #ClimateCrisis</t>
  </si>
  <si>
    <t>Until the morning then https://t.co/k9pE602rgO #poetry #poet #publisher #book #writer #art #spokenword #performancepoetry #chapbook poetrybook #artist #video #videoart # poetryvideo 2 #video #ClimateCrisis #bbcqt</t>
  </si>
  <si>
    <t>See the art that is now emerging from the intensifying #ClimateCrisis in the #Caribbean | @whitneymuseum Curated x #MarcelaGuerrero | #PuertoRico @JohnMoralesTV @FrancesRobles @PatriciaMazzei @DanielGAlarcon https://t.co/niIyuFSYlU https://t.co/p41XD2Ks72</t>
  </si>
  <si>
    <t>@laurenboebert Nope. Years of earnings putting shit in the atmosphere for free (externalities). Also vastly more costly for young ppl to inherit a world with #ClimateCrisis not of their creation &amp;amp; and climate refugees knocking on our door. Better to deal now.</t>
  </si>
  <si>
    <t>@DDthreeputt @Donuts_Rulz @marklevinshow Nov 25 EWE:  414 People Killed In Lightning Strikes In 4 Odisha Dists In Last 5 Years. https://t.co/lsB93StqSf  #ClimateCrisis</t>
  </si>
  <si>
    <t>DDthreeputt</t>
  </si>
  <si>
    <t>@Genuinedude12 @EcoSenseNow Nov 25 EWE:  414 People Killed In Lightning Strikes In 4 Odisha Dists In Last 5 Years. https://t.co/lsB93StqSf  #ClimateCrisis</t>
  </si>
  <si>
    <t>Genuinedude12</t>
  </si>
  <si>
    <t>RT @HuskyTurd: #ClimateChange #ClimateCrisis #ClimateEmergency https://t.co/A907lMWnex</t>
  </si>
  <si>
    <t>RT @womensbrainpro: "The #ClimateCrisis is not 'gender neutral'. #Women and girls experience the greatest impacts of #ClimateChange, which…</t>
  </si>
  <si>
    <t>Die RAF wurde erst dann zum Monster, als sie spürte, sie erreicht die Bevölkerung nicht mehr.#Dobrindt Das wird alsbald auch dem Fußvolk der Klimamafia passieren. #Klimaterroristen #lastgeneration</t>
  </si>
  <si>
    <t>@greenbeltsal Who the hell are these “jump on the back” of others who have been fighting against #ClimateChange for decades. Twitter is full of late to the #climatecrisis Party. It’s like Groundhog Day on here daily. 20,30 40 yr plans.. Pebble in the Pond, Nature this, that. Tree Charter liars</t>
  </si>
  <si>
    <t>greenbeltsal</t>
  </si>
  <si>
    <t>@MarcoBuschmann Na klar, halten Sie ruhig weiter die schützende Hand über diese kriminelle Bande die sich #LastGeneration nennt! 😠</t>
  </si>
  <si>
    <t>@BeechPea @GeraldKutney It's called SCIENCE - &amp;amp; it's time leaders ACTED ON scientists' directives, not just pretend to while evidence mounts of #ClimateCrisis - ie. Nature's in trouble!! =SO ARE WE.. (duh?)
SCIENCE DOESNT LIE - it's
"true whether or not you believe in it" - @neiltyson</t>
  </si>
  <si>
    <t>BeechPea</t>
  </si>
  <si>
    <t>@zeekusmc @laurenboebert @cowboy29607 Nov 25 EWE:  Australia — High algal bloom in Ross River Dam due to heat wave. #ClimateCrisis https://t.co/El7fri0gh7</t>
  </si>
  <si>
    <t>zeekusmc</t>
  </si>
  <si>
    <t>RT @teachinglots: It was a tough day on pre-poll yesterday. Thanks Roger for being there to help voters tackle the climate crisis. #VicElec…</t>
  </si>
  <si>
    <t>RT @barryspoints: Bloomberg gets this right on #Climate. #ClimateCrisis #GlobalWarming 
The energy transition demands cooperation among al…</t>
  </si>
  <si>
    <t>#ClimateChange #ClimateCrisis #ClimateEmergency https://t.co/A907lMWnex</t>
  </si>
  <si>
    <t>Flooding in Jeddah is just bad weather....we had chemistry, of course....it was a 💩show! .... #COP27 We told you so?Guess me and Jeddah wasn't meant to be??? #ClimateCrisis 
https://t.co/rhprGK5meI</t>
  </si>
  <si>
    <t>RT @UncleVomit: Greta Thunberg refuses to address the issue of her own emissions #Greta #ClimateCrisis @GretaThunberg https://t.co/3oK8EzsR…</t>
  </si>
  <si>
    <t>https://t.co/2Wr8l1c1UM https://t.co/2Wr8l1c1UM https://t.co/2Wr8l1c1UM https://t.co/2Wr8l1c1UM #art #artist #artonline #digitalart #photographicart #photography #artgallery #video #ClimateCrisis #ClimateEmergency</t>
  </si>
  <si>
    <t>Despite delay, distract and diffuse tactics, awareness of the #climatecrisis and the impact it has on many of our other crises keeps growing, states @_cberger_. #COP27 https://t.co/8OKFUK6SS5</t>
  </si>
  <si>
    <t>@PhilipS02057725 @globalnews Nov 25 EWE:  Ocean warming and acidification impact the marine food web, study finds. #ClimateCrisis https://t.co/dOap3BUstm</t>
  </si>
  <si>
    <t>PhilipS02057725</t>
  </si>
  <si>
    <t>We PRAY for your mental health abuse, Greta. We ALL Know #ClimateCrisis Is A Huge MONEY LAUNDERING SCAM. 💥😡🙏💥 https://t.co/7u86FmTYqA</t>
  </si>
  <si>
    <t>#ClimateCrisis is over blown
it is a #Tool to push Tech #Advancement.
with more money injection to private sectors.
but more importunity,
#Tool to remove the West #Dependency,
from OPEC &amp;amp; Energy Commodities.
#Propaganda has many flavors.
but all based on same ingredients https://t.co/HGf2bJWEKm</t>
  </si>
  <si>
    <t>RT @lance_lancelart: #ClimateCrisis #FossilFuels https://t.co/YUlHFSknCY</t>
  </si>
  <si>
    <t>RT @Bethke_WWF: "Wenn sich Aktivisten jahrelang in friedlichen Aktionen engagiert haben, die von der Öffentlichkeit ignoriert wurden, dann…</t>
  </si>
  <si>
    <t>RT @HappyOcean11: @TruthdriverOn @VDejan0000 #ClimateScam #ClimateCrisis #news #ClimateEmergency #ClimateStrike #ClimateJustice #ClimateTri…</t>
  </si>
  <si>
    <t>Children of the Screen https://t.co/pXWNPhhF6S 
#OceanProtectionLeague #SaveTheOcean #ocean #beach #nature #sea #travel #love #sky #water  #Sustainable #ClimateCrisis #ClimateAction https://t.co/Ng97zjIVMw</t>
  </si>
  <si>
    <t>@GOP Vote for HE who paid for two women to abort the kids he had fathered! For him who flashed a police badge while lying about it . He who proudly says dumb stuff about renewables and the worsening #ClimateCrisis. The know-nothing jerk.</t>
  </si>
  <si>
    <t>RT @publichealthie: #NextWeek #HealthyPlanetHealthyPeople
The #climatecrisis is a #healthcrisis 
Find out how Ireland &amp;amp; Northern Ireland…</t>
  </si>
  <si>
    <t>@Maurice_Conrad Von den Querdenkern könnte das #lastgeneration Lumpenpack viel lernen. Und rechtsextrem waren waren dort noch weniger als #corona infiziert.</t>
  </si>
  <si>
    <t>@BJChippindale There is no #ClimateCrisis</t>
  </si>
  <si>
    <t>BJChippindale</t>
  </si>
  <si>
    <t>RT @GeraldKutney: @IBLeTruth @TonyClimate @nytimes If you don't know what is going on ... then listen to the science,
#ClimateBrawl #Clima…</t>
  </si>
  <si>
    <t>RT @MikeHudema: The Tsilhqot'in Nation built the largest #solar farm in Western Canada. Indigenous nations confronting the #climatecrisis.…</t>
  </si>
  <si>
    <t>RT @PEstakeholder: On #NativeAmericanHeritageDay, we recognize the Indigenous communities who bear the brunt of toxic emissions and the #Cl…</t>
  </si>
  <si>
    <t>👋 @COP27P hope you are feeling rejuvenated to continue fighting the #climatecrisis after #COP27 summit. Here is a quick reminder of where immediate action will make an enormous difference for #smallholderfarmers and #ClimateSmartAdaptation https://t.co/SmTBdfVtau</t>
  </si>
  <si>
    <t>RT @ClearWaterCLW: The average woman in rural Africa walks 6 kilometers (approximately 3.5 miles) every day to collect and haul 40 pounds o…</t>
  </si>
  <si>
    <t>RT @UN_EndViolence: At alarming rates, #girls as young as 12 years are being forced into #FemaleGenitalMutilation as the most severe drough…</t>
  </si>
  <si>
    <t>New Climate News: 
What’s been achieved since Cop26 and what hasn’t?
#climatecrisis #climateaction #esg #carbon #sustainability #netzero #climatescam #globalwarming #climatechange
https://t.co/9dZtya8CIC</t>
  </si>
  <si>
    <t>Interesting attitude! Very revealing!
I would rather be part of the Twitterati who care about people than part of the Twatterati who do not. 
#ImaCeleb #ToriesOut141 #GTTO 
#CostOfLivingCrisis #EnergyCrisis #ClimateCrisis #EconomicCrisis 
#GeneralElectionNow #Starmer4PM https://t.co/9Zl1a5vBHq</t>
  </si>
  <si>
    <t>#COP27 
#ClimateAction 
#ClimateCrisis https://t.co/R5yFvNw55A</t>
  </si>
  <si>
    <t>Tot queda eclipsat pel negoci de la #FIFA💵
#Qatar2022 paga💵 per tapa les seves vulneracions de #HumanRights
#Ucrania #ClimateCrisis #COP26 #pobreza #IranProtests #inmigrantes #DiaContraLaViolenciaDeGenere...
Tot queda tapat i oblidat amb un baló⚽️ https://t.co/RNRjand6Pm</t>
  </si>
  <si>
    <t>👋🏾 @COP27P hope you are feeling rejuvenated to continue fighting the #climatecrisis after #COP27 summit. Here is a quick reminder of where immediate action will make an enormous difference for #smallholderfarmers and #ClimateSmartAdaptation https://t.co/P7xhQwTpk7</t>
  </si>
  <si>
    <t>#FIFAWorldCup 
#FIFAWorldCupQatar2022 
Qatar: What #ClimateCrisis?</t>
  </si>
  <si>
    <t>#ClimateCrisis #ClimateScam https://t.co/L5hL0o6Opy</t>
  </si>
  <si>
    <t>What happens when climate deniers are shown science and the truth⁉️
#ClimateBrawl #ClimateCrisis #ClimateEmergency https://t.co/DCC51VFbEb</t>
  </si>
  <si>
    <t>RT @thenetcoGTIU: There is nothing more profitable and worth investing in than the little climate soldiers of this continent especially you…</t>
  </si>
  <si>
    <t>There is now a 50% risk that a key climate threshold will soon be reached https://t.co/9mGbhOxSiJ #science #ClimateCrisis</t>
  </si>
  <si>
    <t>NEW I There is now a 50% risk that a key climate threshold will soon be reached https://t.co/hWTcMI3kpB #science #ClimateCrisis</t>
  </si>
  <si>
    <t>NEW I There is now a 50% risk that a key climate threshold will soon be reached https://t.co/9mGbhOPtHj #science #ClimateCrisis</t>
  </si>
  <si>
    <t>@AufstandLastGen @MarleneLimburg Selbst Helmut Schmidt wusste es schon, mit Terroristen verhandelt der Staat nicht. #lastgeneration</t>
  </si>
  <si>
    <t>Chile's Atacama Desert is a graveyard for the world's junk https://t.co/32vTYIRuLS via @MailOnline 
#ClimateEmergency #ClimateCrisis #ClimateAction</t>
  </si>
  <si>
    <t>RT @GeraldKutney: @elonmusk Hate speech, lies and propaganda have consequences, and you have just supported them by your edict
The letter…</t>
  </si>
  <si>
    <t>RT @RitterinVomNi: @PaulZiemiak Das Sicherheitsrisiko sind über 40 Jahre Untätigkeit und Blockade.
Ganz ehrlich? Ich war anfangs genervt vo…</t>
  </si>
  <si>
    <t>RT @otepofficial: Of all the things $44B could do:  end world hunger, fight #climatecrisis, save endangered species, etc but Mushy isn't in…</t>
  </si>
  <si>
    <t>And climate emigrants will continue to rise as their homes become uninhabitable. #ClimateCrisis https://t.co/vs3Yr2ybwn</t>
  </si>
  <si>
    <t>This will be the least of Saudi Arabia's issues in the future.
May be one of the first regions to have an uninhabitable climate. 
#ClimateCrisis https://t.co/Om3wulqj4p</t>
  </si>
  <si>
    <t>kiss me quick https://t.co/ma4JOVo14l #art #artist #artist #artonline #digitalart #photographicart #photography #graphic #artgallery #artbook #LimitedEdition #onlineartgallery 1 #JohnsonLiedPeopleDied #ClimateCrisis</t>
  </si>
  <si>
    <t>RT @ActivAnimals: Look who is going back to Washington DC on Dec 2!  Fire Drill Fridays Captain Jane Fonda will be there in the streets mak…</t>
  </si>
  <si>
    <t>@rumpelwicht23 #Ich sehe das auch so …. 
ich werde leider früher #sterben …
ganz sicher …
unsere #Kinder 
#Enkel 
welche #Möglichkeiten des Protestes bleibt ihnen?
#lastgeneration 
#klimaataktivisten
 #protest</t>
  </si>
  <si>
    <t>rumpelwicht23</t>
  </si>
  <si>
    <t>RT @WOLFwisdom58: @bambooshooti #GOPDeathCult 
#RepublicansDestroyEarth 
#AlwaysVoteBlue 
#ClimateCrisis https://t.co/raCeKDSS2p</t>
  </si>
  <si>
    <t>Tea break in perspective https://t.co/7raah6wm7W #art #artist #artist #artonline #digitalart #photographicart #photography #graphic #artgallery #artbook 2 #video #ClimateCrisis #bbcqt</t>
  </si>
  <si>
    <t>🎙 The climate crisis is one of the biggest issues impacting youth globally. In this episode of Youth for Youth from The Walrus Lab, we look at youth leadership in #STEM and the possible solutions to combating the #climatecrisis. #Podcast https://t.co/Bt6Ke3Di3K https://t.co/uELiyXhQQj</t>
  </si>
  <si>
    <t>@GreenRupertRead Brilliant, desperately depressing but hope remains if we act, now! That has to be the message otherwise we are all doomed. #ClimateCrisis</t>
  </si>
  <si>
    <t>The Welt Bulb temperature is when even with unlimited shade and water, your body would become unable to properly cool itself and you would die from the heat. As the world continues to heat up and more ice melts. These Welt Bulb days will become more  likely (2/2)
#ClimateCrisis</t>
  </si>
  <si>
    <t>"La pandémie a montré qu'en se regroupant 5 milliards d'humains peuvent vaincre les pires périls... soyons optimiste pour demain"
Ce sera mieux demain !
#Climat
#ClimateCrisis #politique #Philosophie #COVID19 
#UkraineWar #démocratie #lire
https://t.co/JpIztUeCAt</t>
  </si>
  <si>
    <t>@FelsAndYoung Inhaltlich bin ich auf der Seite der #lastgeneration und ich halte die Aktionen auch nicht für so gefährlich, wie sie dargestellt werden. Die Aktionen sorgen für Diskussionen. Aber die Aktionen spielen den Klimagegnern in die Tasche. Ein Rückschritt...</t>
  </si>
  <si>
    <t>FelsAndYoung</t>
  </si>
  <si>
    <t>🌟New! Fact sheets on climate impacts for different sectors from @IPCC_CH 🌟
#Sustainability #ClimateCrisis https://t.co/1YFBqZ79tO</t>
  </si>
  <si>
    <t>RT @climarteaus: FOREST: The Last Stand at CLIMARTE gallery finishes on Saturday. 
Image- Pia Johnson ‘Road to Nowhere’ examines the issues…</t>
  </si>
  <si>
    <t>Look who is going back to Washington DC on Dec 2!  Fire Drill Fridays Captain Jane Fonda will be there in the streets making sure our politicians know we are in a climate emergency! Join her in person or streaming. #ClimateAction #ClimateCrisis https://t.co/72DJiv8eI0</t>
  </si>
  <si>
    <t>Greta Thunberg Sues Her Native Sweden for Failing on Climate. Ongoing lawsuits in US @youthvgov and elsewhere by the children-they deserve a safe and healthy planet. #ClimateCrisis  https://t.co/z3fp1iCEA5</t>
  </si>
  <si>
    <t>Is @simonjenkins4 living in Cloud Cuckoo Land? There'll be no countryside as we know it if we fail to convert to renewables ASAP. Do we want a cycle of drought &amp;amp;flood changing the land, killing some species, letting others in etc? Get real! The #ClimateCrisis is NOW! #Newsnight</t>
  </si>
  <si>
    <t>Aktivismus, Extremismus, Terrorismus.
Das ist #lastgeneration. 
https://t.co/72grvzi0Te</t>
  </si>
  <si>
    <t>#liar #CharlieChester #CNN Technical Director #Revelations
#covid #pandemic #ClimateCrisis #geoingenieria #musk #facemusk #fakenews #Mainstream https://t.co/ca7WPevipG</t>
  </si>
  <si>
    <t>#ClimateChangeIsReal #ClimateCrisis can eliminate our food supply leading to starvation. This is a possibility. Unfortunately we cannot eat money, gold or diamonds.
https://t.co/S7PV4ecesN</t>
  </si>
  <si>
    <t>@georgrestle Weil selbst die Grünen erkannt haben, dass die #lastgeneration einen Bärendienst für Klimaschutz machen.</t>
  </si>
  <si>
    <t>georgrestle</t>
  </si>
  <si>
    <t>As the Amazon rainforest goes dry, a desperate wait for water - The Washington Post #climatecrisis #catastrophe  https://t.co/XbQnuoKlRu</t>
  </si>
  <si>
    <t>#ClimateCrisis prints $$
Itll pass like the #holeintheozone and #acidrain headlines did</t>
  </si>
  <si>
    <t>Today it is cows, tomorrow it will be humans in poor countries and the day after tomorrow it will be affluent countries when the heat becomes to much for the grid or crop yields. The Welt Bulb temp for a human is 95F,100% humidity 
(1/2) #ClimateCrisis
https://t.co/G3MsD5P6yq</t>
  </si>
  <si>
    <t>You climate zealots are crazy stupid. Come after peoples’ dogs and I think you’ll finally get some attention but I don’t think you’ll like it. Damn idiots. Climate alarmists set their sights on a new target – your dog #climatecrisis #climatejustice https://t.co/mhrWy8SBgk</t>
  </si>
  <si>
    <t>RT @2chevronsback: @lornecoe @TownofWhitby r we going to have to move from Durham because we can’t afford our property taxes with downloadi…</t>
  </si>
  <si>
    <t>RT @WestyHaynes: @hmtreasury @Jeremy_Hunt @HS2ltd HS2 is a 20th century Keynesian vanity folly for aviation &amp;amp; construction that serves no p…</t>
  </si>
  <si>
    <t>RT @PlanetEmergenc1: Plastic recycling is the lie persuading consumers they aren’t responsible for pollution which affects our ecosystems a…</t>
  </si>
  <si>
    <t>#lastgeneration https://t.co/6ilEKzU67j</t>
  </si>
  <si>
    <t>Plastic recycling is the lie persuading consumers they aren’t responsible for pollution which affects our ecosystems and ends up in our bodies at increasing concentrations #ClimateCrisis #microplastics https://t.co/VJYkkQTqUb</t>
  </si>
  <si>
    <t>@lornecoe @TownofWhitby r we going to have to move from Durham because we can’t afford our property taxes with downloading costs of sprawl #onpoli #Greenbelt #farmland #ClimateCrisis https://t.co/P5nZuAFTfY</t>
  </si>
  <si>
    <t>lornecoe</t>
  </si>
  <si>
    <t>RT @GeraldKutney: @Robin_Hagues @lovemoz1 @IBLeTruth @TonyClimate @nytimes Robin that the source of the data, NOT the graph. Again, you are…</t>
  </si>
  <si>
    <t>@Robin_Hagues @lovemoz1 @IBLeTruth @TonyClimate @nytimes Robin that the source of the data, NOT the graph. Again, you are ashamed to share the lousy source that you copied the graph from. 
#ClimateBrawl #ClimateCrisis #ClimateEmergency</t>
  </si>
  <si>
    <t>Robin_Hagues</t>
  </si>
  <si>
    <t>A #TaleOfTwoCities in the face of the unrelenting #ClimateCrisis. https://t.co/QpxE8oWcBK</t>
  </si>
  <si>
    <t>RT @greenafricaorg: #ThinkGreenActGreen
We continue to advocate for green mobility which is one of our activities at the green Africa cente…</t>
  </si>
  <si>
    <t>@SethDillon Look up excess deaths 2022. #ClimateCrisis https://t.co/nnjk7ZPJHI</t>
  </si>
  <si>
    <t>It's the last day to preorder the ebook of Submerged for just 99 cents, and celebrate my birthday with me at the same time! 
https://t.co/nvoNT12Y5F
.
.
 #climatechange #climatecrisis #sciencefictionwriter #sciencefictionnovel #sciencefictionbooks #Scie… https://t.co/Eunxzuuoif https://t.co/1IzNIlcLai</t>
  </si>
  <si>
    <t>RT @FFF_Aus: Carl Sagan testifying before Congress in 1985 on climate change
https://t.co/JXAOQuZ6u7
#FridaysForFuture
#ClimateCrisis
#Cl…</t>
  </si>
  <si>
    <t>#Klimaterroristen #lastgeneration #Klimakleber #Klimakrise #CDU #Scheuer So langsam könnte die Debatte (häufig leider nur nur Dumme Sprüche und Anfeindungen) wieder auf Maßnahmen lenken, die die Klimakrise eindämmen und überlegen wie man auf Folgen jener vorbereitet ist. Bitte</t>
  </si>
  <si>
    <t>Stop acting like our future depends on the economy. 
#CrisisMitigation #CodeRed #ClimateCrisis #EndSpeciesism #EndFossilFuel #GoVegan 
https://t.co/7V9gzVLGf7 ⚖️🌱🌍 https://t.co/c4kcfpcDTK</t>
  </si>
  <si>
    <t>👋 @COP27P The summit might be over but vulnerable communities struggling with the impacts of the #climatecrisis can not wait for promises to become actions. Here is a reminder of key things you can do for immediate action on #ClimateSmartAdaptation https://t.co/3OajMYwoLI</t>
  </si>
  <si>
    <t>RT @FFF_Aus: Forget 2050, experts say it’s 2030 or bust for net zero emissions
https://t.co/yBmWTXKpx9
#FridaysForFuture
#ClimateCrisis
#…</t>
  </si>
  <si>
    <t>RT @LiveInLove724: #ClimateCrisis 
1st angel sounded his trumpet, &amp;amp; there came hail  &amp;amp; fire mixed w/ blood. A third of the earth was burned…</t>
  </si>
  <si>
    <t>RT @socialist_ca: After COP27: Climate catastrophe &amp;amp; the need for revolution. December 4 @ 9 am Eastern. 
Register at: https://t.co/WDp0vz…</t>
  </si>
  <si>
    <t>RT @dhinchcliffe: Exploring how to deal with #climatechange using a game that simulates strategic decision making. 
The Climate Game is a…</t>
  </si>
  <si>
    <t>Es ist falsch, gefährlich und überschreitet Grenzen, friedliche Klimaaktivist:innen zu Terrorist:innen zu erklären.
#ClimateCrisis #ClimateJustice</t>
  </si>
  <si>
    <t>@NilsGerster @Urbadner @chrischdo @VQuaschning @CSU &amp;amp; eines hat die #RAF auch nicht betont
#NoViolence - wozu #LastGeneration #ScienceRebellion 
#FridaysForFuture ect. SICH AUSDRÜCKLICH bekennen.</t>
  </si>
  <si>
    <t>NilsGerster</t>
  </si>
  <si>
    <t>@Doener OK. Ich bin dabei. Ich esse ab jetzt jeden Tag zwei Wiener Schnitzel wegen #LastGeneration. Nur um den @ManuelGrebe zu ärgern.</t>
  </si>
  <si>
    <t>Doener</t>
  </si>
  <si>
    <t>RT @GeraldKutney: @IBLeTruth @TonyClimate @nytimes Hey Kenneth ... you do realize that the above had nothing to do with the mini-ice age; s…</t>
  </si>
  <si>
    <t>@IBLeTruth @TonyClimate @nytimes Hey Kenneth ... you do realize that the above had nothing to do with the mini-ice age; so, why did you bother butting in?
#ClimateBrawl #ClimateCrisis #ClimateEmergency</t>
  </si>
  <si>
    <t>IBLeTruth</t>
  </si>
  <si>
    <t>@TorranceCoste Too many people are indeed delusional. There is no #ClimateCrisis. They've been conned. Allegedly fluid gender, race and climate are key issues when in fact they are not, but housing, financial competence, education and healthcare are but are completely mis-managed by gov today !</t>
  </si>
  <si>
    <t>（メディア空間考）気候変動対策　ＳＮＳで声、個人にできること：朝日新聞デジタル https://t.co/Fl7VzVUPOs #脱炭素 #ClimateActionNow #気候危機 #ClimateCrisis #ClimateEmergency</t>
  </si>
  <si>
    <t>RT @Forest_and_Bird: Reinventing paradise: climate change and business journalist talks about re-establishing our relationship with nature.…</t>
  </si>
  <si>
    <t>New Zealand has a wonderful gift to restore nature - @RodOramNZ #NatureBasedSolutions #JustTransition #ClimateCrisis</t>
  </si>
  <si>
    <t>Forest_and_Bird</t>
  </si>
  <si>
    <t>👋 @COP27P hope you are feeling rejuvenated to continue fighting the #climatecrisis after #COP27 summit. Here is a quick reminder of where immediate action will make an enormous difference for #smallholderfarmers and #ClimateSmartAdaptation https://t.co/eKBCCQm9gM</t>
  </si>
  <si>
    <t>#thanksgiving2022 #Thanksgiving #ThanksgivingDay #thanksgivingweekend #ushistory #SettlerColonialism #capitalism #CapitalismKills #ClimateChange #climatecrisis #climatejustice #GreenNewDeal #GreenNewDealNow #Lakota #LakotaSioux #LakotaStrong #nickestes 
https://t.co/pl4z7mqKdT</t>
  </si>
  <si>
    <t>@toryboypierce @Conservatives are the failure on everything. Immigration is nothing but gaslighting compared to #BrexitDisaster #ToryCorruption #ClimateCrisis #EnergyCrisis #CostOfLivingCrisis</t>
  </si>
  <si>
    <t>#thanksgiving2022 #Thanksgiving #ThanksgivingDay #thanksgivingweekend #ushistory #SettlerColonialism #capitalism #CapitalismKills #ClimateChange #climatecrisis #climatejustice #GreenNewDeal #GreenNewDealNow #Lakota #LakotaSioux #LakotaStrong #nickestes 
https://t.co/xtrBPCESM2</t>
  </si>
  <si>
    <t>New Climate News: 
Animals in national parks impacted by even just a few people -- ScienceDaily
#climatecrisis #climateaction #esg #carbon #sustainability #netzero #climatescam #globalwarming #climatechange
https://t.co/ZC9D2YXI4N</t>
  </si>
  <si>
    <t>Großer Applaus für den unheimlich starken Abgang. #lastgeneration https://t.co/fukESBM9C3</t>
  </si>
  <si>
    <t>Ja, es ist anstrengend mit #lastgeneration, und die Eskalationsspirale ist unerträglich. 
Aber: Es wird so viel anstrengender und gefährlicher, wenn wir uns mit den Folgen von Dürren, Überschwemmungen oder Hitze leben müssen. 
#ChangeNow</t>
  </si>
  <si>
    <t>RT @Faithslayer202: 'Don't fight the #water'
What if a #flood could be something we embrace rather than fear? This is the central idea of…</t>
  </si>
  <si>
    <t>RT @staylor2612: Who cares anyway! It's irrelevant in the scheme of things. Some people use their available funds to make life and the plan…</t>
  </si>
  <si>
    <t>Who cares anyway! It's irrelevant in the scheme of things. Some people use their available funds to make life and the planet better. That's the issue.. others are self serving ... that's NOT you. #ClimateCrisis 
#ActionOnClimate #auspol
#ClimateAction https://t.co/KFebcY88Ss</t>
  </si>
  <si>
    <t>@AufstandLastGen Sagt das mal den Vielfliegern von Fridays for Flying. Welcome back from Egypt. CO2 rules. #lastgeneration #FridaysForFuture #TheBigHeuchlerei</t>
  </si>
  <si>
    <t>Of all the things $44B could do:  end world hunger, fight #climatecrisis, save endangered species, etc but Mushy isn't interested. But what of things that do like a space museum or a library that will last ages whereas this app soon won't? Oh, bcz he's broken inside. https://t.co/FQ1wXqn6JV</t>
  </si>
  <si>
    <t>Greta Thunberg refuses to address the issue of her own emissions #Greta #ClimateCrisis @GretaThunberg https://t.co/3oK8EzsRhX</t>
  </si>
  <si>
    <t>RT @dan710ths: I’ve noticed that the people who make Twitter a toxic wasteland are the same people who proudly defend their right to watch…</t>
  </si>
  <si>
    <t>RT @MartySilkHack: "All told, some 33 countries have in recent years cut emissions while maintaining growth."
 https://t.co/l8zxKhggL0 via…</t>
  </si>
  <si>
    <t>How climate hysterics think science is debated. 🤭 #climate #ClimateScam #ClimateCrisis #ClimateAction #ClimateEmergency https://t.co/i6RkTlOikY</t>
  </si>
  <si>
    <t>RT @randydeutsch: Anyone have a Pulitzer handy? Climate Change from A to Z by Elizabeth Kolbert. Give it a listen or read https://t.co/G198…</t>
  </si>
  <si>
    <t>"All told, some 33 countries have in recent years cut emissions while maintaining growth."
 https://t.co/l8zxKhggL0 via .@TheEconomist 
h/t .@adam_tooze 
#climate #ClimateCrisis https://t.co/QFsm1uJsaq</t>
  </si>
  <si>
    <t>1/Climate Fund Arrangement:
Pooling 💰💰 for countries that have been the most affected by #ClimateCrisis
Ex: The Pakistan Floods, giving out a solar panel or sea wall isn't much of a use
We need to contribute to rebuilding &amp;amp; protecting such countries that have lost a lot!</t>
  </si>
  <si>
    <t>Reinventing paradise: climate change and business journalist talks about re-establishing our relationship with nature. #NatureBasedSolutions #ClimateCrisis https://t.co/TVhpJiXgEF</t>
  </si>
  <si>
    <t>The average woman in rural Africa walks 6 kilometers (approximately 3.5 miles) every day to collect and haul 40 pounds of water, according to https://t.co/6hKXFFRfX7.
#climatecrisis #water #plastic #crypto #bsc</t>
  </si>
  <si>
    <t>USA bruger lige så meget strøm på aircondition som Afrika bruger ialt. #dkgreen #dkenergi #dkmedier #ClimateCrisis https://t.co/7O1NLknczA</t>
  </si>
  <si>
    <t>RT @EdibleBristol: You’d have thought it a spring day in Castle Park today as we worked in t-shirts.
Climate change is here. However nice i…</t>
  </si>
  <si>
    <t>The #ClimateCrisis will not spare the churches mosques synagogues and temples.
#Religion</t>
  </si>
  <si>
    <t>A problem that has evolved over the years is how can we tackle the #climatecrisis? How can we live sustainably in the world?
@sciencespo architect and urbanist Rocio Calzado Lopez introduces #urban #resilience for a changing world...
https://t.co/3l6DJtpwgU</t>
  </si>
  <si>
    <t>We still need to do more regarding #ClimateCrisis and I still won’t stop going on about it!</t>
  </si>
  <si>
    <t>RT @sabrodrigues61: Thanks to @Bonus_Pastor school &amp;amp;  amazing headteacher Jonathan Ronan for hosting today &amp;amp; also Isatu Jalo for stepping i…</t>
  </si>
  <si>
    <t>RT @Count_USA: The Gigantic Change
Courtesy of @ExtinctionR
https://t.co/fAO8UxpRVE
#FridaysForFuture
#ClimateCrisis
#ClimateStrike
#Cli…</t>
  </si>
  <si>
    <t>The Gigantic Change
Courtesy of @ExtinctionR
https://t.co/fAO8UxpRVE
#FridaysForFuture
#ClimateCrisis
#ClimateStrike
#ClimateDenial
#EndFossilFuels
#Klimatalliansen
#ClimateAlliance
#ClimateTalk
#StandWithUkraine️
#stopfossilfuel
#ClimateChange
#BeLikeWater
#SavetheBees</t>
  </si>
  <si>
    <t>RT @KingCoalRules1: “All we have to do is to wake up and make a change”- Greta Thunberg 🔥
#cop27 #climatechange #climatecrisis #change #ch…</t>
  </si>
  <si>
    <t>@AS_ArminSchwarz #Klimakleber: Eine Zeitschrift hat Umfrage gemacht. Es sind etwa 400.000 Stimmen abgegeben worden. Nur 1 Prozent der Befragten haben Verständnis für die Aktionen von #lastgeneration gezeigt.</t>
  </si>
  <si>
    <t>AS_ArminSchwarz</t>
  </si>
  <si>
    <t>RT @chiffchat: Everybody needs to play a part in tackling the #climatecrisis. Be inspired to take action with Forget Me Not by @sophiepavs,…</t>
  </si>
  <si>
    <t>@PrimeiroLopez @6Interro6bang6 @FelsAndYoung Bei #lastgeneration ist weit und breit nichts von Extremismus zu sehen.
Punktuelle, gezielte und sehr bedachte Rechtsverstöße.
 Die Täter stellen sich, akzeptieren die Strafen.
Keine Ahnung, wo man da Extremismus herbeifabuliert.</t>
  </si>
  <si>
    <t>PrimeiroLopez</t>
  </si>
  <si>
    <t>It reminds me of the "starving polar bears due to climate change." 
https://t.co/nahCBtFXe3
The "make-believe" and magical thinking seem to love those memes. Also see #ClimateGate 
#ClimateCrisis #ClimateChange #climate https://t.co/cJOAjysNm5</t>
  </si>
  <si>
    <t>@TonyClimate 
#ClimateCrisis is not a thing
https://t.co/dSlPe2nhOq</t>
  </si>
  <si>
    <t>RT @ChadM_Baum: Outstanding thread.
When it comes to #ClimateCrisis, longtermism, much like its libertarian co-travelers (see, e.g., Hayek…</t>
  </si>
  <si>
    <t>Will more Ukrainians flee to the European Union as winter bites? | Russia-Ukraine war News #WaterCrisis #SafeWater #RainWater #ClimateCrisis [Video] https://t.co/fUaC5PW2Ir</t>
  </si>
  <si>
    <t>Enorme og uerstattelige naturområder bliver ryddet i Brasilien for blandt andet at skaffe græsningsarealer til kødkvæg. https://t.co/XmK6j2LO8v #dkgreen #dkmedier #ClimateCrisis</t>
  </si>
  <si>
    <t>👋 @COP27P The summit might be over but vulnerable communities struggling with the impacts of the #climatecrisis can not wait for promises to become actions. Here is a reminder of key things you can do for immediate action on #ClimateSmartAdaptation https://t.co/l3yhJZarYQ</t>
  </si>
  <si>
    <t>RT @Yugyasnl_YaIiya: #JustStopOil' #activists threw #mash_potato over an #oil_paint #monet piece in #Germany "in protest" against #fossils_…</t>
  </si>
  <si>
    <t>‼️Impresionantes imágenes del día después de las graves #inundaciones en la zona de #Yedad #ArabiaSaudita 
#jedad #SaudiArabia #Floods #CambioClimatico #ClimateCrisis #ClimateEmergency 
Via: al_alree7 (Instagram) https://t.co/XL59g3qUXQ</t>
  </si>
  <si>
    <t>RT @ALLIANCEScot: Keeping the #ClimateCrisis on the agenda!
Read more about progressing #ClimateAction in the context of the #CostOfLiving…</t>
  </si>
  <si>
    <t>RT @TorranceCoste: Obviously crises like housing matter, but so does protecting the one home we all share, and the difference between sayin…</t>
  </si>
  <si>
    <t>#ClimateScam #ClimateCrisis #ClimateEmergency https://t.co/Z6tKxCTBoJ</t>
  </si>
  <si>
    <t>RT @dan710ths: Top tip for the spirited defenders of meat-eating:
Your argument might carry more weight if you go vegan for a month, then…</t>
  </si>
  <si>
    <t>So symbolic of each country’s contribution to solving the climate crisis. #FIFAWorldCup #ClimateCrisis https://t.co/RCJ1FQqt0H</t>
  </si>
  <si>
    <t>@savange99 Ich übersetze mal den Gedanken: der Axel-Springer-Verlag und die CSU macht die #lastgeneration zu einer "Öko-RAF" und Jan Böhmermann macht die Welt zu einer Art von bürgerlichen radikalen RAF. So eine Art satirisches Quid pro quo. Beides eher öde und auf AfD-Niveau. #rafdp</t>
  </si>
  <si>
    <t>savange99</t>
  </si>
  <si>
    <t>Yes, follow the millionaire #GretaThunberg, you may become rich too, right?
She and her comrades demonstrate moral decline.
#ClimateCrisis #ClimateScam #ClimateAction #climate https://t.co/v56KI5sjqL https://t.co/zS5Ib0KeLu</t>
  </si>
  <si>
    <t>RT @BameFor: Brixton Black youth have come together to demand Britain pay reparations to the continent for slavery, colonialism and climate…</t>
  </si>
  <si>
    <t>RT @jbm32753: @ltwlauren @TheyCantDoThat @RedRocky31 @JaxHarley5 @jackieResister @SugarDonaghy @lisasmith1150 @jensdad4biden @beachlifelind…</t>
  </si>
  <si>
    <t>Study: Climate change is increasing the frequency and temperature of extreme heat waves
#ClimateChange
#ClimateCrisis https://t.co/6P2IoYDPXI</t>
  </si>
  <si>
    <t>....row where temperatures have dropped to below 20-degrees fahrenheit, according to the Maine Christmas Tree Association. That season, referred to as tipping season, typically begins after Nov. 1.
 #ClimateCrisis🌎#GlobalWarming🌍#ClimateAction</t>
  </si>
  <si>
    <t>PinkSheepNews</t>
  </si>
  <si>
    <t>ビーガン：一刻の猶予も無いから
#ヴィーガン #素食 #平和 #持続可能性 #菜食 #エシカル #プラントベース #愛 #動物はモノじゃない #肉 #非暴力 #今日の言葉 #地球 #気候変動 #純素 #地球温暖化 #環境問題 #vegan #ahimsa #animals #love #ClimateCrisis #BeVegan #Makepeace https://t.co/e3KtIfJnB6</t>
  </si>
  <si>
    <t>RT @BradRSutton: Outside of the loss of local farmlands resulting in more imported less healthy produce the tax implications for #HamOnt ci…</t>
  </si>
  <si>
    <t>My tree friends are burning in the forests of the village of Shemam Rostam Abad in Gilan, North of #Iran it breaks my heart it cuts me so deep
It's been for 3 days n the fire still going on!!!
#environment 
#ClimateCrisis https://t.co/PiQ7ckYVmr</t>
  </si>
  <si>
    <t>@NikolausBlome @janboehm Das ist genau richtige Antwort auf das armselige Ablenkungsmanöver und die Diffamation der #lastgeneration durch Medien und Politik. #Boehmermann #ZDFMagazinRoyale</t>
  </si>
  <si>
    <t>NikolausBlome</t>
  </si>
  <si>
    <t>RT @Perth_Greens: It’s just the beginning: More than 20,000 people died in western Europe in summer’s heatwaves, in temps that would have b…</t>
  </si>
  <si>
    <t>Billie Eilish pushes for widespread move towards plant-based foods in a bid to tackle the climate crisis #BillieEilish #vegan #ClimateCrisis #ClimateAction  https://t.co/roxtEQAtgI</t>
  </si>
  <si>
    <t>Read the related article here: https://t.co/dSl7ub8KXp
And a huge thank you to Sarah Tipton for helping me with this video! 
#climateemergency #climatecrisis #climatechange #climateaction #BlackFriday #StickerSale #Stickers</t>
  </si>
  <si>
    <t>MiMMagMain</t>
  </si>
  <si>
    <t>@RedereiFM @FeindAndi @homewithtwo @Birgit_Kelle @janboehm Lenken Sie nicht vom Thema ab, indem Sie die Straftaten der #LastGeneration relativieren. Das ist alles andere als harmloser Protest, was hier gemacht wird, nötigt Unbeteiligte und ist grob fahrlässig gegenüber denen, die in Not sind und das geht einfach nicht. Punkt!</t>
  </si>
  <si>
    <t>RedereiFM</t>
  </si>
  <si>
    <t>175 weeks for Friday for future. The parliament Buildings in Victoria BC.
#Friday4future
#climatechange
#climateaction
#climatecrisis
#climate,strike https://t.co/fuep11oIar</t>
  </si>
  <si>
    <t>RT @Jackthelad1947: Humanity’s Moment Time for Plan E! 
#ClimateCrisis @lizb_2010 
Demand #ClimateAction #SDG13
@AlboMP @Bowenchris @tan…</t>
  </si>
  <si>
    <t>Nil perspirandum https://t.co/YAYElPFBjz #poetry #poet #publisher #book #writer #art #spokenword #performancepoetry #chapbook poetrybook #artist #ClimateCrisis #bbcqt</t>
  </si>
  <si>
    <t>Humanity’s Moment Time for Plan E! 
#ClimateCrisis @lizb_2010 
Demand #ClimateAction #SDG13
@AlboMP @Bowenchris @tanya_plibersek @jennymcallister 
@AnnastaciaMP @meaghan_scanlon 
#TellTheTruth @abcnews @abc730 @ABCthedrum #insiders #TheDrum 
https://t.co/b7f8lE9VCX</t>
  </si>
  <si>
    <t>RT @superdu18608224: @a_nnaschneider wenn man #FFF und #lastgeneration jetzt #Terroristen nennt weil sie ein bisschen stören.
Was sind dan…</t>
  </si>
  <si>
    <t>@Roman_Baber Yes. All the Right-wing premiers are to blame for piss poor covid response. Kinda like the #ClimateCrisis we aren't sure if they even believe in it. 
#ClimateCrisis is real.
#CovidIsNotOver 
#BringBackMasks
#NeverVoteConservative</t>
  </si>
  <si>
    <t>Roman_Baber</t>
  </si>
  <si>
    <t>Who actually makes those stupid decisions at the FA? If ever there was an organisation that needed a kick up the proverbial! Lighting up Wembley for what? #ClimateCrisis</t>
  </si>
  <si>
    <t>RT @scarletmonahan: On the boil https://t.co/UaLWGtpeDQ #poetry #poet #publisher #book #writer #art #spokenword #performancepoetry #chapboo…</t>
  </si>
  <si>
    <t>Ice ages are game changers for human life. Warm spells make Life possible. #iceage #climatechange #ClimateCrisis #ClimateScam https://t.co/hMt2DYL9X7</t>
  </si>
  <si>
    <t>@herr_emmerich Die Grenze z. Terrorismus ist fließend! Es ist eine richtige Aussage, dass Terroristen auch die Mittel der Nötigung nutzen. #LastGeneration nötigt Mitmenschen. Alte, kranke Menschen durch erzwungene Staus an ihr Auto zu fesseln, hat etwas von Freiheitberaubung.</t>
  </si>
  <si>
    <t>herr_emmerich</t>
  </si>
  <si>
    <t>@CelebJets This guy is just Killing the Earth with his CO2 output....
Hey Greenies.... You home?
#ClimateScam #ClimateCrisis #climatechange #cnn</t>
  </si>
  <si>
    <t>#LastGeneration Wenn das wirklich die letzte Generation ist, dann haben wir es ja alle bald hinter uns. #BöserAlbert ☺️</t>
  </si>
  <si>
    <t>Renewable Energy Storage Target is critical to deliver reliable and affordable clean energy for Australians #ClimateCrisis #TellTheTruth demand #ClimateAction #SDG13 https://t.co/b7f8lErx1x</t>
  </si>
  <si>
    <t>RT @scarletmonahan: Aquarius #poet #publisher #book #writer #art #spokenword #performancepoetry #chapbook #poetrybook #artist #poetryvideo…</t>
  </si>
  <si>
    <t>RT @cato_not: 👋 @COP27P The summit might be over but vulnerable communities struggling with the impacts of the #climatecrisis can not wait…</t>
  </si>
  <si>
    <t>RT @SoggyBottom22: Excellent points and well stated @PeterDClack #ClimateScam #ClimateCrisis #ClimateAction @cmcateer3 #climatchangeisfake…</t>
  </si>
  <si>
    <t>RT @Boydist: @stanthmanprorad @AndyRobins7963 @MikeHudema Remember when Greenland melt was the poster child for global warming?
The Danish…</t>
  </si>
  <si>
    <t>RT @scarletmonahan: https://t.co/dTTp2K3hdD https://t.co/dTTp2K3hdD https://t.co/dTTp2K3hdD https://t.co/dTTp2K3hdD #art #artist #artonline…</t>
  </si>
  <si>
    <t>RT @An2Cr2ll27: #Amazon cut #plastic and #plasticpollution from your #Packaging Go #NetZero now! #ActOnClimate #ClimateCrisis https://t.co/…</t>
  </si>
  <si>
    <t>RT @scarletmonahan: Up the creek. https://t.co/QubWI24cwE #photography #photo #digitalart #artist #artgallery #poet #poetry #blackandwhite…</t>
  </si>
  <si>
    <t>RT @EcuaJerry: 👋 @COP27P hope you are feeling rejuvenated to continue fighting the #climatecrisis after #COP27 summit. Here is a quick remi…</t>
  </si>
  <si>
    <t>👋 @COP27P hope you are feeling rejuvenated to continue fighting the #climatecrisis after #COP27 summit. Here is a quick reminder of where immediate action will make an enormous difference for #smallholderfarmers and #ClimateSmartAdaptation https://t.co/GlCcYKbeXU</t>
  </si>
  <si>
    <t>@stanthmanprorad @AndyRobins7963 @MikeHudema Remember when Greenland melt was the poster child for global warming?
The Danish Meteorological Institute’s graphs show well above mean snow gain already. Last year finished above average too.
@UKParliament @JustStop_Oil @XRebellionUK @Greenpeace #ClimateCrisis #ClimateAction https://t.co/oeLNMTmAQV</t>
  </si>
  <si>
    <t>stanthmanprorad</t>
  </si>
  <si>
    <t>#Amazon cut #plastic and #plasticpollution from your #Packaging Go #NetZero now! #ActOnClimate #ClimateCrisis https://t.co/U5m20IHB3s</t>
  </si>
  <si>
    <t>Excellent points and well stated @PeterDClack #ClimateScam #ClimateCrisis #ClimateAction @cmcateer3 #climatchangeisfake https://t.co/8dpjpNWOqM</t>
  </si>
  <si>
    <t>#PlaneAlert ICAO: #800429 Tail: #VTIAH Flt: #VTIAH 
Owner: #RelianceCommercialDealers
Aircraft: #Airbus ACJ319-115X
2022/11/25 22:20:53
#A319 #ManMadeClimateChange #AirbusCorporateJet #ClimateCrisis https://t.co/dxvVwG5trI 
https://t.co/gN4vOR08ak https://t.co/I9IgQ1u7LQ</t>
  </si>
  <si>
    <t>Creative accounting #GlobalWarming #GlobalHeating #ClimateChange #ClimateCrisis #COP27
What Really Happens When Emissions Vanish - Bloomberg Businessweek https://t.co/AEcts3eN8c</t>
  </si>
  <si>
    <t>👋 @COP27P The summit might be over but vulnerable communities struggling with the impacts of the #climatecrisis can not wait for promises to become actions. Here is a reminder of key things you can do for immediate action on #ClimateSmartAdaptation https://t.co/GlX3VQpcfG</t>
  </si>
  <si>
    <t>@SarahOwen_ BAN the killing of Wild life 
where is any Beauty in Death?
Everyone enjoys watching wildlife walk about enjoying their lives we can’t do that if silly thugs pull triggers! 
If The Life goes out of the Green🌎Blue it’s no good for the #ClimateCrisis either. https://t.co/rKu8n8nBRj</t>
  </si>
  <si>
    <t>SarahOwen_</t>
  </si>
  <si>
    <t>#PlaneAlert ICAO: #800429 Tail: #VTIAH Flt: #VTIAH 
Owner: #RelianceCommercialDealers
Aircraft: #Airbus ACJ319-115X
2022/11/25 22:18:32
#A319 #Civ #ManMadeClimateChange #AirbusCorporateJet #ClimateCrisis 
https://t.co/CViFPLnZ4K</t>
  </si>
  <si>
    <t>@ShaunBaileyUK Why, does the #ClimateCrisis not count! We all see the extreme weather that destroys &amp;amp; kills people in other nations! Which is now starting to impact here! Remember that heatwave we had? We cannot keep ignoring the reality all around us!</t>
  </si>
  <si>
    <t>@fishingphil13 @Birgit_Kelle Ich habe noch nie wg. eines Hochzeitskorsos im Stau gestanden. - 
Ich nenne die Aktivisten nicht Terroristen, habe nur festgestellt, das die Methoden der #LastGeneration nicht mehr weit vom Terror entfernt sind.</t>
  </si>
  <si>
    <t>fishingphil13</t>
  </si>
  <si>
    <t>RT @JyotiCh51517652: @henri_mourant go #Vegan for #ClimateAction #ClimateCrisis #TogetherForImplementation #COP27 #ThanksGiving 
Consuming…</t>
  </si>
  <si>
    <t>RT @scarletmonahan: Sunset in sienna https://t.co/oDWkJBZoEH #art #artist #artist #artonline #digitalart #photographicart #photography #gra…</t>
  </si>
  <si>
    <t>RT @scarletmonahan: The inevitable political &amp;amp;anti-discriminatory demands of 1970s smiley https://t.co/p4bwgn3Ab8 #art #artist #artist #art…</t>
  </si>
  <si>
    <t>RT @scarletmonahan: Ism ite ology (The Tory legacy since 2010) https://t.co/K8xLiopV0C   #SavetheNHS #ESA #DWP #PIP #UniversalCredit #ToryF…</t>
  </si>
  <si>
    <t>RT @scarletmonahan: The shape of red. https://t.co/E22kGbr9od #art #artonline #digitalart #photographicart #photography #graphic #artgaller…</t>
  </si>
  <si>
    <t>@nicolasblume @IreneMihalic @Dzienus Von der Meinungsfreiheit ist übrigens auch die heftige Kritik an geschmacklosen Rundumschlägen eines #Boehmermann und an #lastgeneration gedeckt.</t>
  </si>
  <si>
    <t>nicolasblume</t>
  </si>
  <si>
    <t>RT @Susanne45217800: "Sperrt sie einfach weg"
Sagt der Ex-Minister, der Klimaziele blockierte
Mindestens 500 Mio € 
Mautdesaster Schaden v…</t>
  </si>
  <si>
    <t>RT @Kenz300zx: Humans are crowding out all other species of plants and animals.  We are destroying the very air,land and water resources th…</t>
  </si>
  <si>
    <t>@pathsforppl @AmarjeetSohiYEG @michaeljanz @AshleyASalvador @paimadhu, this reminds me of your suggestion to involve more youth in the #ClimateCrisis advocacy.
I am happy to see #Homelessness and #housing are priorities listed by youth! @SimonColgan AB youth know the priorities right!</t>
  </si>
  <si>
    <t>pathsforppl</t>
  </si>
  <si>
    <t>RT @arikring: @raduede @sbyravan @SaleemulHuq @DawnRoseTurner @solhog @cberrl @kashthefuturist @AdamRogers2030 @ReclaimAnglesea @AmazingChe…</t>
  </si>
  <si>
    <t>@DeForestMcCoy @homewithtwo @Birgit_Kelle @janboehm Wäre die #lastgeneration gleichgültig, müssten sie sich nicht auf Straßen kleben. Gleichgültig sind die die noch nie was von Kipppunkten gehört haben.
Zumal bei den Klebe-Aktionen ein Teil der Blockade für das freimachen einer Rettungsgasse nicht angeklebt ist.</t>
  </si>
  <si>
    <t>DeForestMcCoy</t>
  </si>
  <si>
    <t>RT @arikring: @solhog @picks10 @cberrl @DawnRoseTurner @C37H42Cl2N2O6 @RuthPtn @ZacharyPBeasley @Jackthelad1947 @NeurozoInnovat1 @kashthefu…</t>
  </si>
  <si>
    <t>INEXCUSABLE E INACEPTABLE
#Spain  #corruption #ModernRailway2023 #Railway #Crisis #PublicInfraestructure #EUgreenDeal #NextGeneration #12yearswithoutrailway #ClimateCrisis #CovidCrisis 
Donativos para la demanda contra ADIF 
BBVA 0182 0784 01 020 1591573
https://t.co/zI6uUSMHX3</t>
  </si>
  <si>
    <t>You’d have thought it a spring day in Castle Park today as we worked in t-shirts.
Climate change is here. However nice if is to see flowers in November this is not ok.
#ClimateCrisis #Bristol https://t.co/PIHSzvjMrj</t>
  </si>
  <si>
    <t>#ClimateAction #ClimateCrisis</t>
  </si>
  <si>
    <t>RT @JanineClimate: Greed creates lies &amp;amp; hate!
They lie to us, shareholders &amp;amp; most of all to themselves!
#ClimateCrisis #FridaysForFuture…</t>
  </si>
  <si>
    <t>Australia’s ‘unraveling’ climate risk leaving more homes uninsurable against flooding, expert warns https://t.co/mdUfgCLZaS #ClimateCrisis #auspol</t>
  </si>
  <si>
    <t>The story of the damage done to the world’s biodiversity is a tale of decline spanning thousands of years. Can the world seize its chance to change the narrative? https://t.co/jkGFav60lu #ClimateEmergency #ClimateCrisis #GretaThunberg #ClimateActionNow</t>
  </si>
  <si>
    <t>RT @Forest_and_Bird: Dean Baigent-Mercer, our northern regional conservation manager, talks about the importance of protecting native fores…</t>
  </si>
  <si>
    <t>👋 @COP27P hope you are feeling rejuvenated to continue fighting the #climatecrisis after #COP27 summit. Here is a quick reminder of where immediate action will make an enormous difference for #smallholderfarmers and #ClimateSmartAdaptation https://t.co/wbXpM6pxNV</t>
  </si>
  <si>
    <t>RT @wildbluethistle: some lives matter more when there dead https://t.co/EL0UogJNT9 #newmusic #musicvideo #viralvideo #protest #ToriesMustG…</t>
  </si>
  <si>
    <t>'Unacceptable climate change risks': Court rules against Clive Palmer's Galilee coal project in Queensland https://t.co/FKpBGalP9g 
#ClimateCrisis 
#Environment 
#Auspol</t>
  </si>
  <si>
    <t>RT @GeraldKutney: @FamedCelebrity Sorry that you can't comprehend ... listen to the science ... means ... listen to the science ... I don't…</t>
  </si>
  <si>
    <t>2. Albania, Montenegro &amp;amp; Serbia:
'Days of Torrential Rain' cause 'Flooding, Evacuations, &amp;amp; 6 deaths'
Agricultural territory 'harshly impacted by the rainfall' 
&amp;gt;7,500 acres flooded
2/x
#food #ClimateCrisis
https://t.co/pvQDuzowTc, https://t.co/bSTppOQ2D7</t>
  </si>
  <si>
    <t>New Climate News: 
EPA Announces $30 Million in Grants for Projects to Reduce Lead in Drinking Water in Disadvantaged Communities and Schools
#climatecrisis #climateaction #esg #carbon #sustainability #netzero #climatescam #globalwarming #climatecha...
https://t.co/3CzOvgL41O</t>
  </si>
  <si>
    <t>@FamedCelebrity Sorry that you can't comprehend ... listen to the science ... means ... listen to the science ... I don't care if you ever listen to me.
#ClimateBrawl #ClimateCrisis #ClimateEmergency</t>
  </si>
  <si>
    <t>Ein Sinnbild für den IQ der letzten Degeneration !
Schweinebacke und Hirni festgeklebt am Geländer des Dirigentenpults, welches jedoch abnehmbar war.
#lastgeneration @AufstandLastGen 
#degeneriert https://t.co/jFgNKInAsg</t>
  </si>
  <si>
    <t>RT @mumby30: What is your current thought on the climate change the country is experiencing?
#climateaction #climatechange #climatecrisis #…</t>
  </si>
  <si>
    <t>RT @mumby30: Let's Help conserve and restore forests for a better climate.
#climateaction #climatechange #climatecrisis #sustainability #c…</t>
  </si>
  <si>
    <t>RT @mumby30: Climate change is real. Save our planet. 
#climateaction #climatechange #climatecrisis #globalwarming #climateemergency #clim…</t>
  </si>
  <si>
    <t>RT @mumby30: Let's save our environment. Let's go green. 🌲 🌲 
#climateaction #climatechange #climatecrisis #globalwarming #climateemergenc…</t>
  </si>
  <si>
    <t>RT @mumby30: A good climate equals a heathy environment. Let's take good care of God's creation.
#climateaction #climatechange #climatecris…</t>
  </si>
  <si>
    <t>RT @mumby30: We should strive towards having a conducive climate to avoid climate change.
#climateaction #climatechange #climatecrisis #gl…</t>
  </si>
  <si>
    <t>RT @aeberman12: "In an ESG-conscious environment, tailings disasters or blowing up ancient caves do not help the cause."
https://t.co/6Dr1r…</t>
  </si>
  <si>
    <t>RT @mumby30: Reduce, reuse, and recycle. Cut down on what you throw away. let's avoid a bad climate change. 
#climateaction #climatechange…</t>
  </si>
  <si>
    <t>RT @mumby30: Respect and protect green spaces be a climate defender. 
#climateaction #climatechange #climatecrisis #globalwarming #climate…</t>
  </si>
  <si>
    <t>Mir ist es wichtig, dass auch die Generationen nach mir eine Erde haben.Protestformen sind streitbar, aber Kriminalisierung und in irgendwelchen Dunstkreis von Terror schieben, das kann niemand so hinnehmen!
Verdammt nochmal, kein Geld der Welt rettet unsere Erde
#lastgeneration</t>
  </si>
  <si>
    <t>RT @36_global: "Greta Thunberg" #Goal18 is the solution to all global crises:   #ClimateCrisis #WaterCrisis #FoodCrisis #MigrationCrisis #H…</t>
  </si>
  <si>
    <t>"Greta Thunberg" #Goal18 is the solution to all global crises:   #ClimateCrisis #WaterCrisis #FoodCrisis #MigrationCrisis #HousingCrisis #Educational Crisis #EmploymentCrisis #EconomicCrisis #GenderCrisis #ReligiousCrisis https://t.co/aTqXYsmqGU</t>
  </si>
  <si>
    <t>We don’t need more stuff. It’s there somewhere. In your own garage, your neighbour has one, you can mend the one you’ve got, you can buy a used one, you can borrow your Dad’s . #ClimateCrisis l https://t.co/5jDcv82Is1</t>
  </si>
  <si>
    <t>End of November and I have a bottle brush and a Yukka plant in full bloom! Obviously not climate change related - my plants are just weird. 🤔 #ClimateCrisis https://t.co/t0zJLFeqID</t>
  </si>
  <si>
    <t>RT @MatthewWielicki: Just like in 2008, there is NO consensus as to the magnitude of warming attributed to anthropogenic CO2 emissions or i…</t>
  </si>
  <si>
    <t>RT @takvera: This is what happens when you have Labor's National Policy Platform in favour of gas development despite the climate science s…</t>
  </si>
  <si>
    <t>Thank you to #Vanuatu for its great hospitality. #France is proud to be an active member of the #Pacific family. As we did #COP27 and  @spc_cps, we stand ready to act together for real action #ClimateAction #ClimateCrisis https://t.co/6FwxiJbXzG</t>
  </si>
  <si>
    <t>RT @antifahrrad: Wir kaufen Dinge die wir nicht brauchen hergestellt aus Ressourcen die wir nicht haben und verramschen so einen Planeten d…</t>
  </si>
  <si>
    <t>RT @WorldChanger_WU: Can Homeowners In The U.S. Afford Climate Change?
https://t.co/2YHjZaGIdv
#FridaysForFuture
#ClimateCrisis
#ClimateS…</t>
  </si>
  <si>
    <t>RT @HStenstad: @gus1955 @Carbis2 @iPinkLadyy @radiodandy75 @Carolin14982031 @NaqviMA @markzybay @geop99 @SallyMi83941850 @Mark52638105 @Ant…</t>
  </si>
  <si>
    <t>RT @HStenstad: @Carbis2 @gus1955 @iPinkLadyy @radiodandy75 @Carolin14982031 @NaqviMA @markzybay @geop99 @SallyMi83941850 @Mark52638105 @Ant…</t>
  </si>
  <si>
    <t>RT @IEEP_eu: The number of flights during large sporting events creates significant negative environmental impacts ✈️ 💨
Our report shows t…</t>
  </si>
  <si>
    <t>Extreme Oil Extraction Machine...
#ai #aiart #aiartcommunity #stablediffusion #UniteAgainstClimateFailure #ArtistsAgainstClimateFailure #ClimateCrisis #scientistrebellion #PeopleNotProfit https://t.co/wee7S0iYfU</t>
  </si>
  <si>
    <t>#ClimateCrisis #FossilFuels https://t.co/YUlHFSknCY</t>
  </si>
  <si>
    <t>RT @FTodenhoefer: Wenn sich die Klimaaktivisten statt täglich in mehreren deutschen Städten, einfach jeden Tag auf die Zugangsstrassen zum…</t>
  </si>
  <si>
    <t>@FeindAndi @RedereiFM @homewithtwo @Birgit_Kelle @janboehm Das könnte man Ihnen auch sagen. Man kann die Dinge, die #LastGeneration macht, nicht mehr als harmlosen Protest abtun. Das steckt viel Mutwillen und Aggression gegen Unbeteiligte drin. Da ist der Grad zu Freiheitsberaubung sehr schmal. Nötigung ist es jetzt schon.</t>
  </si>
  <si>
    <t>FeindAndi</t>
  </si>
  <si>
    <t>RT @CarbonBubble: The apparent 'second spring' comes after the UK 🇬🇧recorded an unprecedented 10 months of above average temperatures, foll…</t>
  </si>
  <si>
    <t>RT @GeraldKutney: @Robin_Hagues @IBLeTruth @TonyClimate @nytimes You are so funny ... you see a graph at some climate denial garbage site .…</t>
  </si>
  <si>
    <t>#ClimateCrisis ? What crisis ?
#klimaathysterie
https://t.co/2a6ExjrNtm</t>
  </si>
  <si>
    <t>@FeistyLibLady #ClimateChange #ClimateCrisis https://t.co/zzPremrpFI</t>
  </si>
  <si>
    <t>FeistyLibLady</t>
  </si>
  <si>
    <t>@Robin_Hagues @IBLeTruth @TonyClimate @nytimes You are so funny ... you see a graph at some climate denial garbage site ... you tweet it ... and don't have a clue what it means ... says a lot about you, doesn't it?
Have a nice day 🌞
#ClimateBrawl #ClimateCrisis #ClimateEmergency</t>
  </si>
  <si>
    <t>@1CaptD #WaterShortage #WaterCrisis 
 #ClimateCrisis #ConnectTheDots 
https://t.co/kyKv3RS7Ad</t>
  </si>
  <si>
    <t>1CaptD</t>
  </si>
  <si>
    <t>@Frentzhart2 @welt Wenn die Pleitehansa oder Billigjet erstmal zivilrechtlich Schadensersatz einfordern, könnte es eng werden für #lastgeneration. Ich stehe auch auf der Seite der Aktivisty, aber völlig ohne Rückhalt in der Bevölkerung wird es schwer.</t>
  </si>
  <si>
    <t>Frentzhart2</t>
  </si>
  <si>
    <t>RT @Swevensongs: @AtlasSarrafoglu @GretaThunberg @XRebellionUK @ExtinctionR @Fridaysforswana @FFFMAPA @FFFVirtual @fff_europe https://t.co/…</t>
  </si>
  <si>
    <t>RT @GeraldKutney: @Robin_Hagues @IBLeTruth @TonyClimate @nytimes Still waiting ... you don't even know do ya?
#ClimateBrawl #ClimateCrisis…</t>
  </si>
  <si>
    <t>Deforestation, why is this happening?🤔
Our trees clean our air, helps humanbeing to breath, provide shelter and water and possibly more.
#CarbonFootprint #HumanRightsViolations #BlackFriday
#news #ClimateCrisis #whatistheanswer #ScienceTwitter https://t.co/NdcRwjomDu</t>
  </si>
  <si>
    <t>@PeterRNeumann Heiligt der Zweck die Mittel? Klimaschutz darf nicht in Rechts-Links-Schemata abdriften, wenn er erfolgreich sein soll. Alle werden gebraucht. - Meine Meinung zu #LastGeneration https://t.co/OVkCtUqXfV</t>
  </si>
  <si>
    <t>RT @madelinevo: About holiday conversations: I've seen tips before about how to talk about #climatecrisis, but the experts I spoke with hav…</t>
  </si>
  <si>
    <t>RT @GeraldKutney: @davidcheyne Garbage site ... garbage list ... garbage tweet ... again.
#ClimateBrawl #ClimateCrisis #ClimateEmergency</t>
  </si>
  <si>
    <t>RT @TinoSorge: Klima-Kleber legen Flughafen BER lahm: Als wir ⁦@cducsubt⁩ im #Bundestag auf Gefahr der Radikalisierung hin zu einer #KlimaR…</t>
  </si>
  <si>
    <t>The politician universal https://t.co/6d7IuuVurI   #SavetheNHS #ESA #DWP #PIP #UniversalCredit #ToryFail #Conservative #poverty #Brexit #Homelessness #satire 2 #ClimateCrisis #ClimateAction</t>
  </si>
  <si>
    <t>#ClimateCrisis Author Peter Gelderloos describes the limits of governmental and market solutions and argues for bottom-up insurgency... https://t.co/egMuw2PSsj</t>
  </si>
  <si>
    <t>RT @KyraOser: Week 168 of fasting on #Fridays for the #ClimateCrisis. Week 168 of striking from working &amp;amp; shopping on Fridays for the #Clim…</t>
  </si>
  <si>
    <t>&lt;a href="https://twitter.com/" rel="nofollow"&gt;#FridaysBots&lt;/a&gt;</t>
  </si>
  <si>
    <t>RT @biofuelwatch: If you missed our webinar or want to learn more about #ClimateCrisis #biomass then have a look at our webinars page with…</t>
  </si>
  <si>
    <t>👋 @COP27P The summit might be over but vulnerable communities struggling with the impacts of the #climatecrisis can not wait for promises to become actions. Here is a reminder of key things you can do for immediate action on #ClimateSmartAdaptation https://t.co/cfn9NoYl0W</t>
  </si>
  <si>
    <t>Download free excerpt &amp;gt; Designed to Perform:
An Illustrated Guide to Delivering Energy Efficient Homes by Tom Dollard https://t.co/7fVT6rY46Z #housing #affordablehousing #ClimateCrisis #architects #architecture https://t.co/wpp5vSmCom</t>
  </si>
  <si>
    <t>@georgrestle Unter Sympathiewerbung laufen die Aktionen der #LastGeneration jedenfalls nicht. In #Mutlangen, #Gorleben, #Brokdorf, #StartbahnWest usw war die zivile Bevölkerung von den Blockaden kaum betroffen und konnte sich solidarisieren. Die heutigen Straßenblockaden sind kontraproduktiv.</t>
  </si>
  <si>
    <t>RT @Snoro@mastodon.social
‘Zombie’ virus revived after 50,000 years trapped in Siberian permafrost
https://t.co/6fMdjYSY2D
#ClimateEmergency #pollution #ecology #environment #ClimateCrisis #ClimateCatastrophe 
#ClimateChange #Climate
https://t.co/1ZgLWYBi5I</t>
  </si>
  <si>
    <t>Main Topic: More Communication Needed About Heat and Weather Woes Due to Climate Change
On The Extreme Temperature Diary- FRI 11/25/2022  
https://t.co/nELjn52PK0
New #ClimateCrisis, #Weather+#science articles 
@MichaelEMann @KHayhoe @edgarrmcgregor
@ProfStrachan @BrianMcHugh2011 https://t.co/F0m3Gh4nzy</t>
  </si>
  <si>
    <t>Dean Baigent-Mercer, our northern regional conservation manager, talks about the importance of protecting native forests to achieve New Zealand’s climate change goals #NatureBasedSolutions #conservation #ClimateCrisis https://t.co/i2pZ93uFTQ</t>
  </si>
  <si>
    <t>RT @GeraldKutney: @Robin_Hagues @TonyClimate @nytimes Yep ... that is what science said ... no one ever said different ... and science knew…</t>
  </si>
  <si>
    <t>@MOberndoerfer42 @fbrandmann @jungeliberale Da die #LastGeneration 0 Einfluss hat und dem berechtigten Thema schadet, der 3D-Druck.</t>
  </si>
  <si>
    <t>MOberndoerfer42</t>
  </si>
  <si>
    <t>RT @GeraldKutney: @Robin_Hagues @IBLeTruth @TonyClimate @nytimes What does this graph tell ya, Robin?
#ClimateBrawl #ClimateCrisis #Climat…</t>
  </si>
  <si>
    <t>@Robin_Hagues @IBLeTruth @TonyClimate @nytimes Still waiting ... you don't even know do ya?
#ClimateBrawl #ClimateCrisis #ClimateEmergency</t>
  </si>
  <si>
    <t>RT @VegasVisions: Politicians globally can't get the job done, so they're being sued. Sue them all. The kids aren't playing anymore. #Clima…</t>
  </si>
  <si>
    <t>Leatherback turtles' gender is determined by temperature.  Cooler eggs hatch males, while warmer eggs hatch females.  Due to #climate change, female leatherbacks are starting to outnumber males. 
#ClimateCrisis #ClimateEmergency https://t.co/6fJuntLAQb</t>
  </si>
  <si>
    <t>@davidcheyne Garbage site ... garbage list ... garbage tweet ... again.
#ClimateBrawl #ClimateCrisis #ClimateEmergency</t>
  </si>
  <si>
    <t>RT @OSMPdoc: 🙏🏽Would anyone like to sponsor a @MYReFactory medicine blister pack recycling box? £57.40 this weekend #BlackFridayDeal
#green…</t>
  </si>
  <si>
    <t>Guess how many people die annually from air pollution caused by fossil fuels. #Atomkraft #NuclearPower #Energiewende #lastgeneration #Klimaschutz https://t.co/XC7ZAfCK9k</t>
  </si>
  <si>
    <t>#ClimateCrisis ? What crisis ?
#klimaathysterie
https://t.co/uSvLTMhYWx</t>
  </si>
  <si>
    <t>@Robin_Hagues @TonyClimate @nytimes Yep ... that is what science said ... no one ever said different ... and science knew exactly why ... the question is why didn't you and Tony know that.
#ClimateBrawl #ClimateCrisis #ClimateEmergency</t>
  </si>
  <si>
    <t>RT @climateguyw: Main Topic: #Climate Related Items to Be Thankful for This #Thanksgiving2022 
On The Extreme Temperature Diary- THU 11/24/…</t>
  </si>
  <si>
    <t>“All we have to do is to wake up and make a change”- Greta Thunberg 🔥
#cop27 #climatechange #climatecrisis #change #changemaker #changetheworld #help #helpus #support #supportus #london #parliament #campaign #protest #media #fire #uproar #flame #quote #gretathunberg #wakeup</t>
  </si>
  <si>
    <t>#ClimateScam #climatechangehoax #ClimateCrisis #GlobalWarming https://t.co/cuBb9LQL01</t>
  </si>
  <si>
    <t>@Robin_Hagues @IBLeTruth @TonyClimate @nytimes What does this graph tell ya, Robin?
#ClimateBrawl #ClimateCrisis #ClimateEmergency</t>
  </si>
  <si>
    <t>RT @klimataktion: Why Climate Change Denial Still Exists In The U.S.
https://t.co/l4ErD7oMTq
#FridaysForFuture
#ClimateCrisis
#ClimateStr…</t>
  </si>
  <si>
    <t>RT @f4f_ss: See what three degrees of global warming looks like
https://t.co/9KqXljSWld
#FridaysForFuture
#ClimateCrisis
#ClimateStrike
#…</t>
  </si>
  <si>
    <t>Politicians globally can't get the job done, so they're being sued. Sue them all. The kids aren't playing anymore. #ClimateCrisis #ClimateStrike #ClimateEmergency #ClimateJustice #Climate https://t.co/uhJhhlSUIx</t>
  </si>
  <si>
    <t>👋 @COP27P hope you are feeling rejuvenated to continue fighting the #climatecrisis after #COP27 summit. Here is a quick reminder of where immediate action will make an enormous difference for #smallholderfarmers and #ClimateSmartAdaptation https://t.co/tuKpop1f4J</t>
  </si>
  <si>
    <t>#ClimateCrisis 
Still gaining followers at a steady rate. Thanks for following even as climate posts seem to have reduced.  I’m still looking for alternatives to Twitter but it does help that people are continuing to engage.  Thank you 🙏</t>
  </si>
  <si>
    <t>👋 @COP27P The summit might be over but vulnerable communities struggling with the impacts of the #climatecrisis can not wait for promises to become actions. Here is a reminder of key things you can do for immediate action on #ClimateSmartAdaptation https://t.co/TGtTN5wnrN</t>
  </si>
  <si>
    <t>@andreasscheuer @NancyFaeser @MarcoBuschmann Es verwundert nicht, daß die „Wegsperren“-Rufe von den Politikern kommen, denen das Klima vollkommen am Arsch vorbeigeht. @MarcoBuschmann #LetzteGeneration #lastgeneration #Klimawandel #Tempolimit @c_lindner</t>
  </si>
  <si>
    <t>andreasscheuer</t>
  </si>
  <si>
    <t>RT @JyotiCh51517652: @mapleveewesem go #Vegan for #ClimateAction #ClimateCrisis #TogetherForImplementation #COP27 #ThanksGiving 
Consuming…</t>
  </si>
  <si>
    <t>@tagesschau Gute Aktion!!!! #lastgeneration 💜🧡💚💙👍</t>
  </si>
  <si>
    <t>“It is not our part to master all the tides of the world, but to do what is in us for the succour of those years wherein we are set, uprooting the evil in the fields that we know, so that those who live after may have clean earth to till.” #Tolkien
#LOTR #ClimateCrisis #nature</t>
  </si>
  <si>
    <t>RT @takvera: Australia has experienced its hottest year on record, its most intense flooding and an unprecedented coral bleaching in the la…</t>
  </si>
  <si>
    <t>RT @nickhedley: The number of extreme heat days in Australia over time, according to stats by the Bureau of Meteorology. 
This has also le…</t>
  </si>
  <si>
    <t>they helped us gain an even larger a̡udience. Their results have been predictable and worthwhile 🖐
#climatecrisis #netzero #chenle #savewater #mynws #autumnstatement #f1 #prodenplaqueoff 
https://t.co/mSnf2aItEA</t>
  </si>
  <si>
    <t>&lt;a href="https://twitter.com/home" rel="nofollow"&gt;Brand name analysis&lt;/a&gt;</t>
  </si>
  <si>
    <t>Saubere Arbeit!
Ab in den Bau, da gibt für #lastgeneration durch die Zellengitter gefilterte Luft. https://t.co/ynMX1M8xWc</t>
  </si>
  <si>
    <t>RT @EarthKikashi: World leaders' response to climate change is horribly bad
Current situation in Iraq is the future of the world
The curren…</t>
  </si>
  <si>
    <t>RT @JimBair62221006: 'Three-year drought drives Iraqi farmers to suicide
"What is happening to us has never happened before. We are comple…</t>
  </si>
  <si>
    <t>RT @adfreecities: It's #BlackFriday but while people are scrambling for supposed bargains what is the true cost of #consumerism? 🤑Read our…</t>
  </si>
  <si>
    <t>RT @HaSSPenryn: From next year, we will be offering the UK's first BA in #Environmental #Humanities exploring creative responses to the #Cl…</t>
  </si>
  <si>
    <t>This is very moving. #ClimateCrisis #COP27 https://t.co/mNGIGj2QXa</t>
  </si>
  <si>
    <t>#PlaneAlert ICAO: #A95C79 Tail: #N702F 
Owner: #StationCasinos
Aircraft: #Boeing 737-MAX8-BBJ
2022/11/25 21:18:52
#B38M #ManMadeClimateChange #BoeingBusinessJet #ClimateCrisis https://t.co/dxvVwG61hg 
https://t.co/RUn4x8lH9t https://t.co/QeRUSaodbE</t>
  </si>
  <si>
    <t>#ClimateCrisis: meer CO2 betekent minder zuurstof.
Hoe slim is homo sapiens eigenlijk? Verbaas je met Sffrds. 
Nu in de boekhandel: ISBN 978-90-903603-1-7. En bij https://t.co/ly51b365ac</t>
  </si>
  <si>
    <t>#lastgeneration https://t.co/dYNMUHEsXi</t>
  </si>
  <si>
    <t>RT @PuntodReunionMx: Si el argumento para no implementar las #EnergiasRenovables es su alto costo, Adrian Fernández director de @iniciativa…</t>
  </si>
  <si>
    <t>RT @SimoneHaerri: Frustrated…Oh so upset.
Got email from one of my Climate Change Biology student asking me why they are learning in anoth…</t>
  </si>
  <si>
    <t>Shruti Hassan's #FieldDiaries talks about our #FlammablePlanet 🔥 🌏
#Climate change = hotter &amp;amp; drier conditions = more wildfires🔥
It’s a cycle that we must break by ending deforestation, changing land use &amp;amp; tackling #climatecrisis. @wwfindia #GreenCarpet https://t.co/7Wrqb5uulH</t>
  </si>
  <si>
    <t>Thank You All! ⚡️🌍⚡️
#ClimateCrisis https://t.co/ETbe1SR7lm</t>
  </si>
  <si>
    <t>Let's all join forces to fight plastic pollution that has affected and killing our biodiversity and ecosystem. 
#endplasticpollution breakfreefromplasticpollution #blackfriday #actnow #climatecrisis #Godfirst</t>
  </si>
  <si>
    <t>👋 @COP27P hope you are feeling rejuvenated to continue fighting the #climatecrisis after #COP27 summit. Here is a quick reminder of where immediate action will make an enormous difference for #smallholderfarmers and #ClimateSmartAdaptation https://t.co/cSPqoEdEpb</t>
  </si>
  <si>
    <t>RT @Aphorisms_JP: #ビーガン：他者を傷つけるより自分が傷つく方がいい
#ヴィーガン #素食 #平和 #持続可能性 #菜食 #エシカル #プラントベース #愛 #動物はモノじゃない #肉 #非暴力 #今日の言葉 #地球 #気候変動 #純素 #地球温暖化 #環境…</t>
  </si>
  <si>
    <t>@satt_mr @Scottcrates @elonmusk If you're not 'Save The Planet' first, you're a dinosaur no matter what your: political, religious, racial, and/or sexual beliefs are. 
#ClimateCrisis #NoPlanetB</t>
  </si>
  <si>
    <t>satt_mr</t>
  </si>
  <si>
    <t>RT @citidotio: #COP27: A year on from the #Glasgow climate pact, the world is burning more #fossilfuels than ever 
#ClimateEmergency #Clim…</t>
  </si>
  <si>
    <t>Lol. 😂 Let’s sue our governments. It will help. 🤷
Photo via @business IG. 
#GretaThunberg #ClimateCrisis https://t.co/c2vQyeVLHY</t>
  </si>
  <si>
    <t>RT @EconomyClimate: A tipping point has been breached and a regime shift in an Arctic marine ecosystem to the East of Greenland is likely t…</t>
  </si>
  <si>
    <t>Another important speech about the history of climate change:
Crunch Time for Climate - Dr. David Suzuki | ChangSchoolTalks 2017
https://t.co/jsmn1rrc2C
#ClimateCrisis #ClimateEmergency</t>
  </si>
  <si>
    <t>tuncalik</t>
  </si>
  <si>
    <t>Biden &amp;amp; European countries agree to pay climate Reparations to Third World Regimes, but world's biggest polluter, China, will not pay any:
https://t.co/8sj5K6Zp5S
#Biden #JoeBiden #pollution #ClimateCrisis #ClimateEmergency #ClimateScam #ClimateAction #climate #globalwarming</t>
  </si>
  <si>
    <t>@AufstandLastGen @MarleneLimburg Solange Eure "Forderungen" nur in Form von Erpressung, Nötigung, Sachbeschädigung und Landfriedensbruch kommt interessiert sich nur die Staatsanwaltschaft dafür.
Da kann ich nur Böhmi zitieren: "Recht kommt".
#Boehmermann
#lastgeneration
#AufstandLastGen</t>
  </si>
  <si>
    <t>RT @OzMyHomeMAC: As should be obvious even to @LiberalAus by now the "cost" of #ClimateChange is very dear indeed &amp;amp; we have all been paying…</t>
  </si>
  <si>
    <t>@elonmusk if I +7B have a question &amp;amp; only U had the foresight,insight &amp;amp; connections &amp;amp; resources, = ?? I have 2  You now have so many brains that you can connect with to find/answers/solutions for questions. #shadow #ClimateCrisis #Tesla4mobilehomes</t>
  </si>
  <si>
    <t>'the richest countries spent $9.45 trillion on their militaries between 2013 and 2021 compared with an estimated $234bn on climate finance – in other words, they have spent 30 times as much on the military as climate finance.'
#ClimateCrisis 
https://t.co/6F70zlhazW</t>
  </si>
  <si>
    <t>On International day for elimination of violence against women @KeepersCircle is working to prevent violence by supporting Indigenous women to autonomy over their homes through educational initiatives such as the green energy auditor program #HousingCrisis #ClimateCrisis #mmiwg https://t.co/AsiHPgWpHW</t>
  </si>
  <si>
    <t>RT @COP27P: #Gender day at #COP27, held on November 14, helps further mainstreaming the needs of women and girls in the response to the #Cl…</t>
  </si>
  <si>
    <t>#Armutsbetroffen #Rassismus #ClimateCrisis https://t.co/kIWmjRTxYh</t>
  </si>
  <si>
    <t>RT @adelecairns1: 👋 @COP27P The summit might be over but vulnerable communities struggling with the impacts of the #climatecrisis can not w…</t>
  </si>
  <si>
    <t>RT @takeastand_bc: "Everything works together to help the environment"⁠#studentart #protectwhatyoulove #earth #sustainability #environment…</t>
  </si>
  <si>
    <t>RT @Re_whatevering: @_HenryBolton You’d rather leave them here would you? Probably denying the #ClimateCrisis too are you? https://t.co/1rp…</t>
  </si>
  <si>
    <t>RT @Pierremaia5: 👋 @COP27P The summit might be over but vulnerable communities struggling with the impacts of the #climatecrisis can not wa…</t>
  </si>
  <si>
    <t>@ronzheimer @ulfposh @rosidaggi @nenacasc @francalehfeldt Aber #lastgeneration als Klimaterroristen zu bezeichnen ist okay? Wo ist da die Solidarität? Oder ist das jetzt ein genereller Kurswechsel?</t>
  </si>
  <si>
    <t>ronzheimer</t>
  </si>
  <si>
    <t>@_HenryBolton You’d rather leave them here would you? Probably denying the #ClimateCrisis too are you? https://t.co/1rp8fpgLYG</t>
  </si>
  <si>
    <t>CW BODY HORROR
Das hat mir wieder sehr gut gefallen. #LastGeneration on Steroide… äh … on fungi . 
Read my 4-star review of Poison Ivy #6 by G. Willow Wilson
 https://t.co/MV1DYpoe7C</t>
  </si>
  <si>
    <t>👋 @COP27P The summit might be over but vulnerable communities struggling with the impacts of the #climatecrisis can not wait for promises to become actions. Here is a reminder of key things you can do for immediate action on #ClimateSmartAdaptation https://t.co/agheRQBrvT</t>
  </si>
  <si>
    <t>👋 @COP27P The summit might be over but vulnerable communities struggling with the impacts of the #climatecrisis can not wait for promises to become actions. Here is a reminder of key things you can do for immediate action on #ClimateSmartAdaptation https://t.co/6IdLJA4Tte</t>
  </si>
  <si>
    <t>"Everything works together to help the environment"⁠#studentart #protectwhatyoulove #earth #sustainability #environment #climatecrisis #pacificocean #greatbearrainforest #pnw #marineecosystem https://t.co/Ha4hqihISZ</t>
  </si>
  <si>
    <t>@jagodamarinic Alle, die die Anfänge der RAF noch erlebt haben, können nachvollziehen, dass die Gefahr für die #lastgeneration besteht, diese Entwicklung zu nehmen.
Böhmermann dagegen hat auf dem Plakat einfach alle versammelt, die er persönlich nicht ausstehen kann (incl Henrik Streeck)</t>
  </si>
  <si>
    <t>jagodamarinic</t>
  </si>
  <si>
    <t>RT @Incrementallog1: @D_R_Nought @michele_audette @sendbellemare @SenatorWanda @SenatorRobBlack @SenatBoisvenu @SenPatBovey @SenatorBoyer @…</t>
  </si>
  <si>
    <t>RT @sickfishmixnft: The only way we solve the #ClimateCrisis is the same way humans have solved every complex problem in history.
INNOVATI…</t>
  </si>
  <si>
    <t>RT @ericthelemming: People not profit!
#ClimateStrikeOnline week 130
#PeopleNotProfit
#DigitalStrike #FridaysForFuture #ClimateStrike #k…</t>
  </si>
  <si>
    <t>RT @JerryHicksUnite: #globalwarming #ClimateCrisis #SaudiArabia #Jeddah #Floods
The dry, dusty streets of Jeddah turned to rivers, as the…</t>
  </si>
  <si>
    <t>In the European Union, air pollution caused 238,000 preventable deaths in 2020. 
#ClimateCrisis #AirPollution #EuropeanUnion https://t.co/8HsvpNqNvL</t>
  </si>
  <si>
    <t>RT @fff_sssat: How scientists calculate climate change
https://t.co/JhLz0pOebw
#FridaysForFuture
#ClimateCrisis
#ClimateStrike
#ClimateDe…</t>
  </si>
  <si>
    <t>RT @FFF_SAJ: The carbon cycle is key to understanding climate change
https://t.co/J0LcNC2pIg
#FridaysForFuture
#ClimateCrisis
#ClimateStr…</t>
  </si>
  <si>
    <t>How scientists calculate climate change
https://t.co/JhLz0pOebw
#FridaysForFuture
#ClimateCrisis
#ClimateStrike
#ClimateDenial
#EndFossilFuels
#Klimatalliansen
#ClimateAlliance
#ClimateTalk
#StandWithUkraine️
#stopfossilfuel
#ClimateChange
#BeLikeWater
#SavetheBees</t>
  </si>
  <si>
    <t>Can Homeowners In The U.S. Afford Climate Change?
https://t.co/2YHjZaGIdv
#FridaysForFuture
#ClimateCrisis
#ClimateStrike
#ClimateDenial
#EndFossilFuels
#Klimatalliansen
#ClimateAlliance
#ClimateTalk
#StandWithUkraine️
#stopfossilfuel
#ClimateChange
#BeLikeWater
#SavetheBees</t>
  </si>
  <si>
    <t>The carbon cycle is key to understanding climate change
https://t.co/J0LcNC2pIg
#FridaysForFuture
#ClimateCrisis
#ClimateStrike
#ClimateDenial
#EndFossilFuels
#Klimatalliansen
#ClimateAlliance
#ClimateTalk
#stopfossilfuel
#ClimateChange
#BeLikeWater
#SavetheBees</t>
  </si>
  <si>
    <t>Why Climate Change Denial Still Exists In The U.S.
https://t.co/l4ErD7oMTq
#FridaysForFuture
#ClimateCrisis
#ClimateStrike
#ClimateDenial
#EndFossilFuels
#Klimatalliansen
#ClimateAlliance
#ClimateTalk
#StandWithUkraine️
#stopfossilfuel
#ClimateChange
#BeLikeWater
#SavetheBees</t>
  </si>
  <si>
    <t>See what three degrees of global warming looks like
https://t.co/9KqXljSWld
#FridaysForFuture
#ClimateCrisis
#ClimateStrike
#ClimateDenial
#EndFossilFuels
#Klimatalliansen
#ClimateAlliance
#ClimateTalk
#StandWithUkraine️
#stopfossilfuel
#ClimateChange
#BeLikeWater
#SavetheBees</t>
  </si>
  <si>
    <t>https://t.co/7wc9ICRv3l
#ClimateCrisis</t>
  </si>
  <si>
    <t>@IBLeTruth @TonyClimate @nytimes If you don't know what is going on ... then listen to the science,
#ClimateBrawl #ClimateCrisis #ClimateEmergency</t>
  </si>
  <si>
    <t>WIR hätten uns FESTKLEBEN sollen in den letzten 3 Jahren: Am Bundeskanzleramt, am Grundgesetz … Die #LastGeneration faseln vom Weltuntergang - wir hatten Angst die #Freiheit zu verlieren. Und habe es auch ein Stück.</t>
  </si>
  <si>
    <t>RT @GeraldKutney: @davidcheyne Psst David ... come closer ... I have a secret to tell ya ... Leonard Nimoy is not a Science Officer ... he…</t>
  </si>
  <si>
    <t>@davidcheyne Psst David ... come closer ... I have a secret to tell ya ... Leonard Nimoy is not a Science Officer ... he is a science nothing.
#ClimateBrawl #ClimateCrisis #ClimateEmergency</t>
  </si>
  <si>
    <t>RT @ClimateCrisisKr: 터키의 강력한 #지진
Duezce 지방에서 규모 6.1의 지진이 발생했습니다.난로의 깊이는 10km였습니다.진원지는 Duezce에서 16km 떨어져 있습니다.앙카라와 이스탄불을 포함한 터키의 여러 지방에서 떨림이…</t>
  </si>
  <si>
    <t>@POTUS Bad bad bad bad bad bad bad bad bad bad bad bad bad bad
             Jobs 👇😭
Billions 💰 spent on adults running baby tiny defenceless kind gentle souls into the dust.
It’s terrible for the #ClimateCrisis https://t.co/Q6Le44mu3s</t>
  </si>
  <si>
    <t>For the vast majority of the Phanerozoic that land was ice free. Why do these people want to stop natural change? We will not control 🌎, we will need to live with this dynamic planet. #climate #ClimateScam #ClimateCrisis #ActOnClimate #ClimateEmergency https://t.co/V0lKFpXc3a</t>
  </si>
  <si>
    <t>@mitecogob Muy poco me parece en general. Y el resto(%) dónde va...🤔😰??? 
#VamosTarde ♻️🌎
#ClimateEmergency #ClimateCrisis 
@greenpeace_esp @Greenpeace</t>
  </si>
  <si>
    <t>mitecogob</t>
  </si>
  <si>
    <t>RT @123jillwalker: @Karmageddon67 @gteasts @ClareONeilMP  the days of "economy" are dead and we will all dead unless we fight to avoid the…</t>
  </si>
  <si>
    <t>Rather than politicians focussing on ways to reduce gas prices, encourage electric cars &amp;amp; continuing to subsidize private vehicle use it’s time to take the #ClimateCrisis seriously &amp;amp; mature our transportation systems! https://t.co/f0Ti5DjJeF</t>
  </si>
  <si>
    <t>@EllisDeanHovey @BillNye "I didn’t mind explaining photosynthesis to you when you were 12 but you're adults now and this is an actual crisis, you got it?" 
 No, I don't get it?  Explain it to me using observational data.  What constitutes a #climatecrisis.  I totally don't understand.</t>
  </si>
  <si>
    <t>EllisDeanHovey</t>
  </si>
  <si>
    <t>New Climate News: 
Who is attending Cop27? From Biden to King Charles, Putin to Sunak
#climatecrisis #climateaction #esg #carbon #sustainability #netzero #climatescam #globalwarming #climatechange
https://t.co/471Ic3vyVf</t>
  </si>
  <si>
    <t>👋 @COP27P hope you are feeling rejuvenated to continue fighting the #climatecrisis after #COP27 summit. Here is a quick reminder of where immediate action will make an enormous difference for #smallholderfarmers and #ClimateSmartAdaptation https://t.co/mJb0EWJr5C</t>
  </si>
  <si>
    <t>An #international #discussion about what the #near #future #holds.
#Joinus.
#SouthKorea
#disasters
#GlobalCrisis
#time4truth
#ClimateChange
#ClimateCrisis
#CreativeSociety
#HelpEarth
#catastrophe
#survive
#scientists
#climate
#WeWant2Live
#LastWarofHumanity
#unity
#TogetherWeCan https://t.co/mNZlzEAPMv</t>
  </si>
  <si>
    <t>I agree that something has changed. I am getting a LOT more rubbish in my feed. The #ClimateCrisis tweets have disappeared. One wonders if the denialists are suppressed now for lying, or if effective answers to their rubbish is now undesireable
It is becoming a useless exercise. https://t.co/AA1oGOyWwi</t>
  </si>
  <si>
    <t>#FBPE #FBPEGlobal #FBPA #FBPPR #NHS #GPcrisis #ProgressiveAlliance #ProportionalRepresentation #BLM #ClimateCrisis #environment #green #wildlife #ToryBrexitDisaster #ToryCovidCatastrophe #ToriesUnfitToGovern  #GeneralElectionNow 
#GTTONow #RTTG #ToriesDestroyingOurCountry https://t.co/vNQZjjTjjY</t>
  </si>
  <si>
    <t>@SouthernCharmz9 @GretaThunberg Actually she crossed the Atlantic in a solar-powered sail boat, NOT an easy trip!!! Spreading knowledge and encouragement is a great way to help the #ClimateCrisis - what are you doing to help?</t>
  </si>
  <si>
    <t>SouthernCharmz9</t>
  </si>
  <si>
    <t>RT @KaraJarina: Hold on to what you believe. Hold on to truth. Hold on to your dreams, never lose hope. Hold on to the world, all that you…</t>
  </si>
  <si>
    <t>Over 20,000 died in western Europe’s summer heatwaves, figures show https://t.co/CltD58IGyN 🔥 #ClimateEmergency #ClimateCrisis #ClimateChange</t>
  </si>
  <si>
    <t>RT @louie_porta: I’m excited to be a part of this critical conversation on the decarbonization of #ports and the maritime sector. #ClimateA…</t>
  </si>
  <si>
    <t>For those of you in Miami, join me on Wednesday as we talk about the #ClimateCrisis and what we need to do in #cryptocurrency! https://t.co/zrHMhPgVUL</t>
  </si>
  <si>
    <t>@_GlobalCrisis_ An #international #discussion of the #coming #changes on #Earth.
#Joinus.
#SouthKorea
#disasters
#GlobalCrisis
#time4truth
#ClimateChange
#ClimateCrisis
#CreativeSociety
#HelpEarth
#catastrophe
#survive
#scientists
#climate
#WeWant2Live
#LastWarofHumanity
#unity
#TogetherWeCan</t>
  </si>
  <si>
    <t>The Proposed plan lacks an EIA of removing such a large amount of trees &amp;amp; impacts to the species living in the forest now. We are in a climate emergency apparently #NJ DEP  has forgotten about our #ClimateCrisis -we should be advocating for a carbon sequestration analysis! https://t.co/GgNl49b4kM</t>
  </si>
  <si>
    <t>RT @News18Himachal: #ViralVideo  : IAS अधिकारी ने शेयर किया वीडियो जिसमें प्लास्टिक खाता दिखा भूखा हाथी, लोग हुए नाराज...
पढ़े पूरी खबर :…</t>
  </si>
  <si>
    <t>#Porsche has produced its 100,000th #Taycan #EV
@Porsche delivered just over 300,000 vehicles globally last year, and 41,296 of them were the all-electric Taycan, which even sold more globally than the #Porsche911 last year. 
https://t.co/KgY9sEdvss #climatecrisis https://t.co/MfbQLd57an</t>
  </si>
  <si>
    <t>@JamesMelville #ClimateCrisis is not the only mechanism created by plutocratic so-called humans of capitalism to forever eradicate #Humanity.</t>
  </si>
  <si>
    <t>Content analysis:
This article scores 87/100. The complete report can be viewed here: https://t.co/A5bCcURQZN
(I'm a bot)
#ClimateCrisis #European #Netherlands https://t.co/xd2f5hOuqP</t>
  </si>
  <si>
    <t>POV: Du guckst dumm aus der Wäsche, weil du dich an eine nicht fest montierte Stange geklebt hast. #Elbphilharmonie #lastgeneration https://t.co/A3cjguqDaw</t>
  </si>
  <si>
    <t>#ClimateCrisis | Methane-monitoring satellites that zoom in on sources of the climate-warming gas show that landfills contributed to more than 25% of methane emissions in Mumbai and 6% in Delhi.
By @sahanaghosh8 
https://t.co/UEYDU31GCn</t>
  </si>
  <si>
    <t>RT @ricochet_en: INVESTIGATION: We did a deep dive into Canada's ‘carbon bombs’ — 12 massive extraction projects that threaten to blow up a…</t>
  </si>
  <si>
    <t>Dick und doof... Muahahahahaaaaaa Den IQ dieser "Futter in Scheiß" Konverter kann man direkt im Gesicht erkennen.
Bringt die weg bevor die Eier legen.
#lastgeneration https://t.co/kcvnwnMK9m</t>
  </si>
  <si>
    <t>@siddharth3 @IEA @PrinSciAdvGoI @mihirssharma @padmajaian @AkshatRathi Solution to #ClimateCrisis, #Pollution, #ElectricVehicle, b4 2030👇
Efficient use of City Roads - #Solar
Win Win 4 All (Govt, Private Companies &amp;amp; Public) at Same Time,
https://t.co/Tei2NkCdrA
#Crime👇,balanced #Rain, #job👆
#renewable #finance #CleanEnergy #green #NetZero https://t.co/xr24bu72wh</t>
  </si>
  <si>
    <t>siddharth3</t>
  </si>
  <si>
    <t>👋 @COP27P The summit might be over but vulnerable communities struggling with the impacts of the #climatecrisis can not wait for promises to become actions. Here is a reminder of key things you can do for immediate action on #ClimateSmartAdaptation https://t.co/q6EYYwhG9b</t>
  </si>
  <si>
    <t>“Low #water  is not a new phenomenon, but it will happen more often and last longer” #ClimateCrisis 
https://t.co/DcB8rlxEey</t>
  </si>
  <si>
    <t>RT @FMeilinger: Es ist kein großer Schritt, von Sabotage des Flughafen #Berlin bis zur Erstürmung einer Geburtenstation.
Was unter medialen…</t>
  </si>
  <si>
    <t>#globalwarming #ClimateCrisis #SaudiArabia #Jeddah #Floods
The dry, dusty streets of Jeddah turned to rivers, as the Saudi city was pounded by torrential rain ⤵️ https://t.co/RpIn8XfeMW</t>
  </si>
  <si>
    <t>👋 @COP27P The summit might be over but vulnerable communities struggling with the impacts of the #climatecrisis can not wait for promises to become actions. Here is a reminder of key things you can do for immediate action on #ClimateSmartAdaptation https://t.co/9NxPFAUCed</t>
  </si>
  <si>
    <t>#ClimateCrisis #Chemtrails #NWO #GreatReset #COVID19 https://t.co/ReXTg56G9h</t>
  </si>
  <si>
    <t>Es ist kein großer Schritt, von Sabotage des Flughafen #Berlin bis zur Erstürmung einer Geburtenstation.
Was unter medialen Applaus mit festkleben begann, könnte - genau wie einst mit der RAF - in Blut und Tränen live im Free-TV enden.
Wehret den Anfängen.
#lastgeneration</t>
  </si>
  <si>
    <t>Another proof that #forecasting is pure #entertainment. 
#ClimateCrisis #GretaThunberg https://t.co/1PRvz8DUEA</t>
  </si>
  <si>
    <t>Some great news out of Africa! Love these rangers for the work they do, and the judicial system for giving them a well deserved sentence. We must protect wild animals, because so many are going extinct, for many reasons...  #ClimateEmergency #ClimateCrisis https://t.co/llTx9GkPNO</t>
  </si>
  <si>
    <t>The apparent 'second spring' comes after the UK 🇬🇧recorded an unprecedented 10 months of above average temperatures, following a record-breaking summer #heatwave https://t.co/4IBg4YA94L #ClimateCrisis</t>
  </si>
  <si>
    <t>CarbonBubble</t>
  </si>
  <si>
    <t>RT @GeraldKutney: @TonyClimate Of course, you like it ... are you going to get your old account that is still suspended?
#ClimateBrawl #Cl…</t>
  </si>
  <si>
    <t>RT @GeraldKutney: Peer review is the 1st step of QC for a work of science.
Climate deniers despise peer review bc it does not support thei…</t>
  </si>
  <si>
    <t>👋 @COP27P hope you are feeling rejuvenated to continue fighting the #climatecrisis after #COP27 summit. Here is a quick reminder of where immediate action will make an enormous difference for #smallholderfarmers and #ClimateSmartAdaptation https://t.co/pVnpFaAYku</t>
  </si>
  <si>
    <t>RT @anasalhajji: Verification.... 
#Fed #Economy #Inflation #Russia #Oil #G7 #ClimateCrisis #Climate https://t.co/cT4Kc9Pzw7</t>
  </si>
  <si>
    <t>RT @infpwriter: "The world could still, theoretically, meet its goal of keeping global warming under 1.5 degrees Celsius, a level many scie…</t>
  </si>
  <si>
    <t>Plutocracy is the core reason why the #ClimateCrisis is not being effectively tackled.
The profiteers keep funding politicians to block the necessary action so they can continue to enrich themselves at everyone else's expense.
https://t.co/r0NaUgeYm6</t>
  </si>
  <si>
    <t>"The world could still, theoretically, meet its goal of keeping global warming under 1.5 degrees Celsius, a level many scientists consider a dangerous threshold. Realistically, that’s unlikely to happen." #ClimateCrisis 
https://t.co/Sk8rBR1bMi</t>
  </si>
  <si>
    <t>@joe_hinchliffe ToThe citizens of #Canada this isWhat #ClimateJustice means.Radical capitalist #ClimateCriminals intend to act fraudulently, with willful blindness, criminal negligence to the @IPCC_CH #ClimateCrisis WARNINGS. They are committing env &amp;amp;  HR atrocities #ecocide @EcocideLaw #Cdnpoli</t>
  </si>
  <si>
    <t>joe_hinchliffe</t>
  </si>
  <si>
    <t>@david_dresen @fbrandmann @jungeliberale @AufstandLastGen Wenn ich wirklich zwischen beiden wählen müsste, würde ich das unwürdige Propaganda-Wort "selbsternannte" streichen und natürlich #lastgeneration wählen. Eigentlich verstehe ich aber nicht, wieso sich beide Arten des Engagements gegenseitig ausschließen sollten.</t>
  </si>
  <si>
    <t>david_dresen</t>
  </si>
  <si>
    <t>Was passiert, wenn Maßnahmen auf Menschen treffen? Bei Millionen Verhaltensänderungen nötig sind. Die Pandemie war ein Vorgeschmack. @Liebig_Stefan &amp;amp; ich haben gesprochen - wie sieht es mit der Forschung dazu bei #ClimateCrisis aus. Wo hakt es &amp;amp; warum.
https://t.co/sXtLI4DHAG 1/3 https://t.co/1AuQOhPFe2</t>
  </si>
  <si>
    <t>warum besuchen #lastgeneration eigentlich nicht die #sachsenenergie konzernzentrale, die weiter auf verbrennung fossilen gases setzt,  anstatt endlich die #dekarbonisierung anzugehen? - man sollte zu den verursachern gehn, anstatt bilder mit kartoffelmus bewerfen #prioritäten</t>
  </si>
  <si>
    <t>RT @PPUtoday: The UK has the 4th highest military spending in the world. That's over £50bn per year. 
Only the USA, China &amp;amp; India spend mo…</t>
  </si>
  <si>
    <t>This is awful research results … https://t.co/veyUiU7uDy
So little preserved &amp;amp; protected in Europe &amp;amp; especially here in Sweden …
#nature #climatecrisis #wildlife #woodland #trees #diversity
https://t.co/pGieNQWl8E</t>
  </si>
  <si>
    <t>Ism ite ology (The Tory legacy since 2010) https://t.co/K8xLiopV0C   #SavetheNHS #ESA #DWP #PIP #UniversalCredit #ToryFail #Conservative #poverty #Brexit #Homelessness #satire 2 #EnergyCrisis #JohnsonMustGo #ClimateCrisis</t>
  </si>
  <si>
    <t>#lastgeneration, ich liebe Euch.
Ihr führt gerade dem ganzen Land vor Augen, was für verrückte, gefährliche Spinner die Klimahysteriker sind.
Danke!
#LetztenGeneration</t>
  </si>
  <si>
    <t>A typical skyscraper will have at least 2X the carbon footprint of a 10-story building with the same floor area. - study by Arup engineer Tim Snelson https://t.co/lhd0oq5NlK &amp;amp; https://t.co/OhdrEDpdMf #cities #CitiesSkylines #ClimateCrisis #ClimateAction #architects #architecture https://t.co/6LOy7SpNUB</t>
  </si>
  <si>
    <t>@TerliWetter @janboehm @zdfmagazin Schätze, dass sind alle die, die #lastgeneration mit klimaRAF o.ä. tituliert haben. Hält den Spiegel vor deren Nase.
Ist jetzt aber rein spekulaltiv.</t>
  </si>
  <si>
    <t>#ClimateCrisis. Climate disasters up over 130% in past five years vs prior 20 years. https://t.co/HkhOQdVmeo</t>
  </si>
  <si>
    <t>@bikepedantic I have not set up an account on Mastodon yet mostly because it seems complicated. I also want to go where I hear from my #urbanplanning #HousingCrisis #BikeIsBest #ClimateCrisis folks are going.</t>
  </si>
  <si>
    <t>bikepedantic</t>
  </si>
  <si>
    <t>#ClimateActionNow: This is the World's FIRST Floating City for Adapting to #ClimateChange-Related Rising Sea Level #ClimateCrisis #ClimateEmergency #ClimateChangeisReal #ClimateAction #IARTG #Progressives #BTRTG #Climate #ClimateAdaptation #ClimateJustice  https://t.co/FNWJryxBOf</t>
  </si>
  <si>
    <t>#PlaneAlert ICAO: #A95C79 Tail: #N702F Flt: #N702F 
Owner: #StationCasinos
Aircraft: #Boeing 737-MAX8-BBJ
2022/11/25 19:19:52
#B38M #ManMadeClimateChange #BoeingBusinessJet #ClimateCrisis https://t.co/AjYGEcGoip 
https://t.co/V1Q74ZF3LJ https://t.co/is88CeMEWn</t>
  </si>
  <si>
    <t>Synthetic fibers discovered in Antarctic air, seawater, sediment and sea ice as the ‘pristine’ continent becomes a sink for plastic pollution. 
https://t.co/BTLfzmkc4Q #ClimateCrisis #Antartica #worldpollution #science #climateresearch #microplastics</t>
  </si>
  <si>
    <t>#PlaneAlert ICAO: #A95C79 Tail: #N702F 
Owner: #StationCasinos
Aircraft: #Boeing 737-MAX8-BBJ
2022/11/25 19:18:09
#B38M #ManMadeClimateChange #BoeingBusinessJet #ClimateCrisis https://t.co/XofQfchnao 
https://t.co/sg1ExXGYRH</t>
  </si>
  <si>
    <t>I’m excited to be a part of this critical conversation on the decarbonization of #ports and the maritime sector. #ClimateAction #ClimateCrisis #Oceans https://t.co/UOklCVwAgj</t>
  </si>
  <si>
    <t>The shape of red. https://t.co/E22kGbr9od #art #artonline #digitalart #photographicart #photography #graphic #artgallery #artbook #LimitedEdition 1 #ClimateCrisis #JohnsonOut</t>
  </si>
  <si>
    <t>The #COP27 LOSS &amp;amp; DAMAGE Fund is a welcome milestone, however African Countries have an uphill task to have all the issues prioritized. The intrigues towards the end provided fodder for  backpedaling negotiations.
#ClimateCrisis is a hunger &amp;amp; Malnutrition crisis. #Notimetowaste https://t.co/uhjVf3tXPc</t>
  </si>
  <si>
    <t>#LetztenGeneration #lastgeneration https://t.co/S9jqpQ5Q8b</t>
  </si>
  <si>
    <t>In our latest #blog, MEDA's Technical Director &amp;amp; Senior Technical Specialist for #Environment and Climate Change discuss the the impact of climate change around the world, key takeaways from COP27 &amp;amp; what the global #climatecrisis means for #MEDA✍🏽️🌱
➡️ https://t.co/1kQbTLbxUB https://t.co/ooMiZvnCrD</t>
  </si>
  <si>
    <t>I’m excited to be a part of this critical conversation on decarbonization #ports and the maritime sector. #ClimateAction #ClimateCrisis #Oceans https://t.co/UOklCVwAgj</t>
  </si>
  <si>
    <t>@JamesMelville Good thing for them "Science" folks that #ClimateCrisis is in full swing ready to decimate all life on our planet thanks to humanity's plutocratic capitalists. Otherwise, they'd be impossibly challenged to concoct an even more ludicrous "science".</t>
  </si>
  <si>
    <t>Memories Of A Long Forgotten Home...
#ai #aiart #aiartcommunity #stablediffusion #UniteAgainstClimateFailure #ArtistsAgainstClimateFailure #ClimateCrisis #scientistrebellion #PeopleNotProfit https://t.co/XUUBrpK6BI</t>
  </si>
  <si>
    <t>RT @titus_kims: We are what we do, not what we say.
Our actions should be loud enough.
#trees4betterlives
#ClimateAction 
#ClimateCrisis 
#…</t>
  </si>
  <si>
    <t>RT @Katlia11: 530 million to communities for green municipal fund administered by feds and 491 million dollar top up for disaster adaptatio…</t>
  </si>
  <si>
    <t>Das ärgste Geschrei und die härtesten Konsequenzen gibt es naturgemäß, wenn die #LastGeneration-Leute endlich ein tatsächlich richtig definiertes Ziel wählen. #FBB #Flughafen #LetztenGeneration</t>
  </si>
  <si>
    <t>#ClimateCrisis 
What will it take for governments to declare we have a global climate crisis? Perhaps governments in the global south need to be the leaders and declare a climate crisis first in a collective shout to the global north?</t>
  </si>
  <si>
    <t>@fdnPETF @PascaleFournie4 @shannonlitz @RoxanaAkhmetova @cm_jasmine @MinJusticeEn @ONAttorneyGen Did you warn humanity env atrocities act of ecocide are being committed? What constitutes fraudulentAssessment, willful blindness,CriminalNegligence #ECOCIDE by corp leaders &amp;amp; politicians inResponse to @IPCC_CH #ClimateCrisis WARNINGS? @StopEcocideCan</t>
  </si>
  <si>
    <t>fdnPETF</t>
  </si>
  <si>
    <t>RT @herbivore_club: #cop27 #climate #climatecrisis #climatechange #climateaction #climateemergency
https://t.co/Tgy2r5UI49</t>
  </si>
  <si>
    <t>RT @TheRageRyu: Öffnet Twitter
"Flughafen Berlin von Klima Terroristen blockiert"
Schließt Twitter 
Ich glaube ich brauche etwa Auszeit…</t>
  </si>
  <si>
    <t>@plumpaquatsch11 @flohsbox @DerDanyal &amp;amp; was ist noch schlimmer? Dass du Unsinn quakst. 🙄
Und diese STAATSGEFÄHRDENDEN Forderungen der #lastgeneration - SICH AN EU-GESETZE zu halten!!!!
😳😳😳
Quasi AN DIE VERFASSUNG!!!
Das FORDERN DIESE #TERRORISTEN!!! 
🤣😂🤣😂🤣 https://t.co/ah5Dse5tqG</t>
  </si>
  <si>
    <t>plumpaquatsch11</t>
  </si>
  <si>
    <t>RT @TearfundAct: #COP27 might be over but tackling the #ClimateCrisis should never only be about a two-week conference. 
We need to keep p…</t>
  </si>
  <si>
    <t>#harbinger #DigitalID
#ClimateCrisis #WEF
Given #Australia's #authoritarian #COVID19 policies, it would us to listen. https://t.co/nl8QWZqiYk</t>
  </si>
  <si>
    <t>@truckdriverpleb Everytime you jump in your car to drive to Ottawa, a tree cries…and then dies 😢
#ClimateCrisis 
good luck! Please interview the lone protester again if it’s still there 🤣</t>
  </si>
  <si>
    <t>truckdriverpleb</t>
  </si>
  <si>
    <t>On Sale Now! Become part of the solution to Climate Change, reduce your carbon footprint and increase the sustainability of your IT systems and Cloud services with my book "The Green IT Guide" https://t.co/eboGXhZmui @Apress #Sustainability #ClimateChange #ClimateCrisis #MVPBuzz https://t.co/mIRldJrdUS</t>
  </si>
  <si>
    <t>530 million to communities for green municipal fund administered by feds and 491 million dollar top up for disaster adaptation, 41 million for improving residences in northern communities, will any of this be spent on proper green infrastructure by #FIBI? #ClimateCrisis</t>
  </si>
  <si>
    <t>RT @WetTribe: Carbon dioxide and other greenhouse gas emissions have raised global temperatures, even higher in the poles, and as a result,…</t>
  </si>
  <si>
    <t>RT @ConversationUS: Passionate about ending the #ClimateCrisis? In Boston?
We invite you to a free talk with @DrAndrewSteer, @NickTilsen,…</t>
  </si>
  <si>
    <t>👋 @COP27P The summit might be over but vulnerable communities struggling with the impacts of the #climatecrisis can not wait for promises to become actions. Here is a reminder of key things you can do for immediate action on #ClimateSmartAdaptation https://t.co/vu9y4peTVq</t>
  </si>
  <si>
    <t>@nilsgruender @janboehm @zdfmagazin Aktivisten zu Terroristen erklären und #SPD zu Protofaschisten
#Lambsdorff #rafdp
Egal, wie pathetisch der Thread der #lastgeneration ist - sie stehen für Gewaltfreiheit 
@Lambsdorff's Sprache ist die, eines bösartigen Rechtsaußenpopulisten
https://t.co/ITvT3Y6f9l https://t.co/3HJlW26Nia</t>
  </si>
  <si>
    <t>nilsgruender</t>
  </si>
  <si>
    <t>RT @SustainologyUK: ‘Not enough for people and planet’: Critics denounce COP27 deal https://t.co/ubzcmNtYA3
 #sustainability #ecofriendly #…</t>
  </si>
  <si>
    <t>RT @PeterRReichel: Aktuell frage ich mich ja wie es "Aktivisten" der #lastgeneration in den #Sicherheitsbereich des Flughafens #BER schaffe…</t>
  </si>
  <si>
    <t>RT @_GlobalCrisis_: ‼️ 2 days to #CreativeSociety #EVENT ‼️
▶️#GlobalCrisis #SurvivalinUnity Forum in 150 languages
▶️#November 12 at 15:00…</t>
  </si>
  <si>
    <t>RT @_GlobalCrisis_: ‼️ Sudden #Floods and #Landslides in #Dominica and #Syria | Nov 7 
In some areas of #Latakia (Syria), the water level r…</t>
  </si>
  <si>
    <t>RT @tanit: Berlin airport #BER &amp;amp; I spend a lot of time together yesterday… (spoiler: it didn’t end well) #lastgeneration 
https://t.co/NZX2…</t>
  </si>
  <si>
    <t>Farmers need urgent funding for innovative solutions to continue growing the world’s food while they tackle droughts, floods, and other extreme weather events. Here’s how they are adapting to the impacts of the #ClimateCrisis #Agriculture 🌽  https://t.co/65scrJFwy4</t>
  </si>
  <si>
    <t>Thrilled and honored: my poem "For My Daughter" was selected for inclusion in this compelling artistic project, the new song cycle "Fractures," about #fracking.
♥️ 🙏Composer @frankhorvat and acclaimed soprano Meredith Hall are collaborating and leading this work!
#ClimateCrisis https://t.co/6k1CVziugV</t>
  </si>
  <si>
    <t>Berlin airport #BER &amp;amp; I spend a lot of time together yesterday… (spoiler: it didn’t end well) #lastgeneration 
https://t.co/NZX2MhBH32</t>
  </si>
  <si>
    <t>👋 @COP27P The summit might be over but vulnerable communities struggling with the impacts of the #climatecrisis can not wait for promises to become actions. Here is a reminder of key things you can do for immediate action on #ClimateSmartAdaptation https://t.co/DCSUKbZ7on</t>
  </si>
  <si>
    <t>"If we were meant to stay in one place we'd have roots instead of feet"
- Rachel Wolchin 
#RachelWolchin #TheGlueDao #DiscordMom #Climate #ClimateChange #Nature #Environment #GlobalWarming #ClimateCrisis #ClimateAction #Sustainability #Earth #SaveThePlanet #Sustainable #Clima... https://t.co/rGmORLYXcc</t>
  </si>
  <si>
    <t>👋 @COP27P The summit might be over but vulnerable communities struggling with the impacts of the #climatecrisis can not wait for promises to become actions. Here is a reminder of key things you can do for immediate action on #ClimateSmartAdaptation https://t.co/DCSUKbGYaf</t>
  </si>
  <si>
    <t>🌲 I may not be able to protest at old growth forests or in front of pipelines, but I'm doing climate advocacy in the way that I can: educating for #PlantBased living so that we can reduce #AnimalAg's impact on the planet.
#ClimateEmergency #ClimateCrisis #PeoplePower https://t.co/tfNyFE8lPs</t>
  </si>
  <si>
    <t>RT @Avispa_Midia: 🏟️| El impacto medioambiental del mundial debe reconocer toda la contaminación generada durante los últimos 10 años para…</t>
  </si>
  <si>
    <t>At alarming rates, #girls as young as 12 years are being forced into #FemaleGenitalMutilation as the most severe drought in 40 years pushes families to the edge during the #ClimateCrisis.
📗To learn more, read the report here: https://t.co/tREZpZv7ob
#WorldChildrensDay https://t.co/q0LeQ2nsU6</t>
  </si>
  <si>
    <t>👋 @COP27P The summit might be over but vulnerable communities struggling with the impacts of the #climatecrisis can not wait for promises to become actions. Here is a reminder of key things you can do for immediate action on #ClimateSmartAdaptation https://t.co/qoBY4TQHw5</t>
  </si>
  <si>
    <t>‘Not enough for people and planet’: Critics denounce COP27 deal https://t.co/ubzcmNtYA3
 #sustainability #ecofriendly #sustainable #Sustainability #ClimateCrisis #climatechange #sustainableliving #biodiversity #zerowaste #environment #ClimateAction</t>
  </si>
  <si>
    <t>RT @SehjalB: Climate crisis = health crisis!
New docs &amp;amp; healthcare professionals need to be aware of the direct &amp;amp; indirect health effects o…</t>
  </si>
  <si>
    <t>RT @hamasmi00898032: @timand2037 @vonderleyen The competent military analysts including the top US general milley say that a Ukrainian mili…</t>
  </si>
  <si>
    <t>Hat schon jemand Strafanzeige wegen Volkverhetzung gestellt?
Einfach, um  den Ablauf etwas zu beschleunigen.
Und wir twittern dann wieder über die wirklich wichtigen Dinge auf der Welt.
#ukraine #PutinWarCriminal #IranRevolution2022 #IranRevolution #ClimateCrisis #Klimawandel https://t.co/GXTKFwDFH9</t>
  </si>
  <si>
    <t>RT @letztegenAT: We have a plan. #lastgeneration</t>
  </si>
  <si>
    <t>@AtlasSarrafoglu @GretaThunberg @XRebellionUK @ExtinctionR @Fridaysforswana @FFFMAPA @FFFVirtual @fff_europe https://t.co/LI8uc291pD
Check out my song about climate change!
🌏🌎🌍🎸🎹🎤
#ActOnClimate,#ClimateCrisis,#GretaThunberg ,#ClimateEmergency,#ClimateAction,#ClimateActionNow</t>
  </si>
  <si>
    <t>AtlasSarrafoglu</t>
  </si>
  <si>
    <t>RT @silverbract: #GlobalWarming is increasing the frequency and temperature of #extreme heat waves https://t.co/TLrLPAFfA1 via @Yahoo The #…</t>
  </si>
  <si>
    <t>Week 168 of fasting on #Fridays for the #ClimateCrisis. Week 168 of striking from working &amp;amp; shopping on Fridays for the #ClimateEmergency.#MindTheGap #UprootTheSystem #GlobalWarming #Floods #climate #ClimateStrike #ClimateAction #ClimateActionNow #ClimateJustice #FridaysForFuture https://t.co/CUSGiPCTPV</t>
  </si>
  <si>
    <t>#ClimateCrisis is a lie of the worst kind, an animist pagan religion stoking fear.  It is meant to scare the incurious and dull witted and frighten children into embracing communism/ globalism.</t>
  </si>
  <si>
    <t>RT @MatthewWielicki: So many complex factors and feedback loops are associated with the dynamic climate system. Assigning all changes to a…</t>
  </si>
  <si>
    <t>RT @ByondPesticides: With ever-worsening threats to human #health, #biodiversity, and the #climate, our work has never been more urgent. Pl…</t>
  </si>
  <si>
    <t>Juxt https://t.co/hPBpcnKDMj #poetry #poet #publisher #book #writer #art #spokenword #performancepoetry #chapbook poetrybook #artist #video #videoart # poetryvideo 2 #ClimateCrisis #ClimateEmergency</t>
  </si>
  <si>
    <t>@EssexPR @MayorofLondon No, it means we all need to be driving a ULEZ compliant vehicle to bring down the emissions in Greater London and make it a more healthy place to live #ClimateCrisis</t>
  </si>
  <si>
    <t>After #COP27 it's now time to put into action and do what needs to be done. Towards achieving the Paris agreement, enhancing and supporting Green mobility is the way to go! Bicycles will greatly help us achieve this. #ClimateCrisis #ClimateEmergency #ClimateAction #climate https://t.co/OYYNpMT4W1</t>
  </si>
  <si>
    <t>The inevitable political &amp;amp;anti-discriminatory demands of 1970s smiley https://t.co/p4bwgn3Ab8 #art #artist #artist #artonline #digitalart #photographicart 1 #ClimateCrisis #ClimateEmergency</t>
  </si>
  <si>
    <t>@MikeHudema #ClimateCrisis is real; shift towards #GreenMobility! 🌍💚🍃</t>
  </si>
  <si>
    <t>It's a measure of you you are. Not how much you have, but its what you are willing to give up..#bkackfriday @climatechange #ClimateCrisis @DeborahMeaden @LeoDiCaprio @GretaThunberg @GreenpeaceUK @algore @ChopValue https://t.co/zdhpwLc4Al</t>
  </si>
  <si>
    <t>Se l'umanità ha una speranza di sopravvivenza, questa è nel ritrovare il proprio equilibrio con la natura
T. Terzani #GlobalWarming #economiacircolare #green #ecology #COP27 #Ambiente #ClimateEmergency #deforestation #emergenciaclimatica #nature #ClimateCrisis #sustainable https://t.co/tHJ12Uo62U</t>
  </si>
  <si>
    <t>ecoliving_it</t>
  </si>
  <si>
    <t>@rtenews Really interesting and informative reports by @seanwhelanRTE on the news. 
Arizona farmers suffering drought may grow a Mexican plant, which needs little water, to use as rubber. 
#ClimateCrisis</t>
  </si>
  <si>
    <t>RT @GalacTR0N: #NowPlaying 
Prodigy https://t.co/zIaq5yX0ND Break &amp;amp; Enter
#UniversalSuffrage #coronavirus #citizen&amp;gt;#consumerism&amp;gt;#consumer…</t>
  </si>
  <si>
    <t>hu</t>
  </si>
  <si>
    <t>Carbon dioxide and other greenhouse gas emissions have raised global temperatures, even higher in the poles, and as a result, glaciers are rapidly melting, calving off into the sea and retreating on land. #WetTribe #TidetotheOcean #ClimateCrisis #MeltingGlaciers #FridaysforFuture https://t.co/bw9W6OxPiP</t>
  </si>
  <si>
    <t>RT @HansFBader: Biden &amp;amp; European governments agree to pay climate Reparations to Third World Regimes, but world's biggest polluter, China,…</t>
  </si>
  <si>
    <t>In sintesi, vi stanno prendendo nuovamente x le chapette🤗
Non c'è emergenza pandemica, come non ve né una climatica, sono armi con cui ci stanno facendo la guerra, l'obbiettivo siamo noi🤔voi, io dico NO!🤗
#ClimateCrisis 
                  ⬇️
              Cervelli🤭🤗 https://t.co/ZruzyeIW6J</t>
  </si>
  <si>
    <t>RT @AklimaaSathi: They are the vulnerable group.  They don't need your promises, just want action right now! 
#ClimateCrisis #Bangladesh #…</t>
  </si>
  <si>
    <t>New Climate News: 
Global undernourishment leaps by 35 per cent in four years as climate crisis worsens
#climatecrisis #climateaction #esg #carbon #sustainability #netzero #climatescam #globalwarming #climatechange
https://t.co/BmOptf88q8</t>
  </si>
  <si>
    <t>#MrAndMissClimate 2022-2023 @Meru_county edition special live  performance by @koffimachette
#ClimateAction 
#ClimateJusticeKE
#ClimateEmergency
#ClimateCrisis https://t.co/X23H1ugBcT</t>
  </si>
  <si>
    <t>@AufstandLastGen @MarleneLimburg #AufstandLastGen 
Gesprächsverweigerung der #Politik:
Mitschuld der #Medien wegen Zensur der Inhalte
#COP27: &amp;gt;1,5°C
#LastGeneration
#Hamburg, #Bremen, #Kiel stehen 2060
7m unter Wasser
sagt Harold #Wanless und
P.#Taalas #WMO sagt, der #Meeresspiegel steigt um 30m
#e_Auto_Lüge</t>
  </si>
  <si>
    <t>#COP27 may come to be remembered for missed opportunities. But it should also be remembered for its agreement on a historic “loss and damage” fund. The hard-won deal is a turning point in acknowledging the vast inequities of the #climatecrisis https://t.co/QV4exl5eHc</t>
  </si>
  <si>
    <t>A #beautiful and #sensual #song about the #CreativeSociety.
Thank you!
#MusicVideo
@sheylab
#newsong #musicnews #NewMusicFriday
#GlobalCrisis
#time4truth
#ClimateChange
#ClimateCrisis
#HelpEarth
#survive
#scientists
#WeWant2Live
#LastWarofHumanity
#unity
#TogetherWeCan https://t.co/98dvRsZZXB</t>
  </si>
  <si>
    <t>@DAttico W👀W
Amazing 
What a pity that mankind don't appreciate it enough 
#ClimateCrisis 
#pollution</t>
  </si>
  <si>
    <t>DAttico</t>
  </si>
  <si>
    <t>RT @jbm32753: @JlVoix @ArmandEditor @PaulDereume @donkoclock @bab_102 @Mary1Kathy @carolicar1 @Suzyqfit4u @PrezLives2022 @77SunnyAndClear @…</t>
  </si>
  <si>
    <t>RT @PMK24x7: சிங்கப்பூர், மலேஷியா, இங்கிலாந்து, அமெரிக்கா, ஆஸ்திரேலியா, தென் கொரியா,  துபாய் உள்ளிட்ட நாடுகளிலும் பலர் மரக்கன்றுகளை நட்டு,…</t>
  </si>
  <si>
    <t>&lt;a href="https://linkedin.com" rel="nofollow"&gt;TamilnaduPoliticsDisseminatorBot&lt;/a&gt;</t>
  </si>
  <si>
    <t>@CreativeScty @sheylab @C_S_Music #Wonderful and #inspiring #song about the #CreativeSociety.
Thank you!
#MusicVideo
@sheylab
#newsong #musicnews #NewMusicFriday
#GlobalCrisis
#time4truth
#ClimateChange
#ClimateCrisis
#HelpEarth
#survive
#scientists
#WeWant2Live
#LastWarofHumanity
#unity
#TogetherWeCan</t>
  </si>
  <si>
    <t>@georgrestle Man muss inside Info der #lastgeneration erhalten. 
Eine Gruppe von maximal 5 Leuten bilden und den Aktivisten Vorort direkt so maximal das 'Leben versalzen'. Der Staat scheint es nicht zu schaffen.</t>
  </si>
  <si>
    <t>#ClimateChange Is Too #MiddleClass – Here's How To Fix That #climate #climatecrisis #climateemergency https://t.co/VHiY2IoaT8</t>
  </si>
  <si>
    <t>#PlaneAlert ICAO: #800429 Tail: #VTIAH Flt: #VTIAH 
Owner: #RelianceCommercialDealers
Aircraft: #Airbus ACJ319-115X
2022/11/25 18:29:17
#A319 #ManMadeClimateChange #AirbusCorporateJet #ClimateCrisis https://t.co/XofQfchnao 
https://t.co/g2FMGycLiG https://t.co/rUORjQYqlh</t>
  </si>
  <si>
    <t>#ecoterrorisme #ClimateCrisis 
#ClimateAction #climateactivists https://t.co/EOWaY1bJZH https://t.co/uDUVoSgrym</t>
  </si>
  <si>
    <t>Biden &amp;amp; European governments agree to pay climate Reparations to Third World Regimes, but world's biggest polluter, China, will not pay any:
https://t.co/8sj5K6ZWVq
#Biden #JoeBiden #pollution #ClimateCrisis #ClimateEmergency #ClimateScam #ClimateAction #climate #globalwarming</t>
  </si>
  <si>
    <t>#London Bus Tender Awards: Routes 152, 276 &amp;amp; D3 Awarded With New Single Deck Electric Buses! – Mayor Announces #ULEZ Expansion to Greater London by 29 August 2023
https://t.co/IKuOqADZzb
#CleanAir @CleanAirLondon #ElectricVehicles #climate #globalwarming #TfL #ClimateCrisis https://t.co/shhzVEMEIU</t>
  </si>
  <si>
    <t>👋 @COP27P hope you are feeling rejuvenated to continue fighting the #climatecrisis after #COP27 summit. Here is a quick reminder of where immediate action will make an enormous difference for #smallholderfarmers and #ClimateSmartAdaptation https://t.co/qSeSgaVCpK</t>
  </si>
  <si>
    <t>Will #catastrophes on #Earth affect you or not?
For more #details, #watch the #full #FutureofHumanity #urgent #report: https://t.co/BbRgPJ1wiW
#safe
#disaster #Hurricane #storm
#SurvivalinUnity
#GlobalCrisis
#time4truth
#ClimateCrisis
#CreativeSociety
#survive
#climate
#unity https://t.co/BAidWoOQHG</t>
  </si>
  <si>
    <t>If we cannot stop the system, at least we should commit to slowing it down.
#BlackFriday #marketing #Sustainability #DeGrowth #SustainableMarketing 
To learn more about #climatecrisis check our blog.
Subscribe here.
https://t.co/8qdpYX5TF6</t>
  </si>
  <si>
    <t>imper_active</t>
  </si>
  <si>
    <t>@_GlobalCrisis_ How will #disasters on the #planet affect #everyone?
For more #details, #watch the full #FutureofHumanity #urgent #report: https://t.co/BbRgPJ0Yto
#safe
#disaster #Hurricane #storm
#SurvivalinUnity
#GlobalCrisis
#time4truth
#ClimateCrisis
#CreativeSociety
#survive
#climate
#unity</t>
  </si>
  <si>
    <t>RT @MaidenheadPark: #saveourgreenspace #climatecrisis #airpollution #biodiversitycrisis https://t.co/Hgxg3tJcL4</t>
  </si>
  <si>
    <t>RT @SATTVIC_SOUL: Here we are at #COP27 Our team member @Abhishe09604680 representing our team at Egypt. Our team always stands for #Climat…</t>
  </si>
  <si>
    <t>👋 @COP27P hope you are feeling rejuvenated to continue fighting the #climatecrisis after #COP27 summit. Here is a quick reminder of where immediate action will make an enormous difference for #smallholderfarmers and #ClimateSmartAdaptation https://t.co/PblDq9spHe</t>
  </si>
  <si>
    <t>Hat „Habeas Corpus“ noch eine Bedeutung?! #BER #lastgeneration 
Zur Erinnerung hier der Wikipedia-Artikel:
https://t.co/99wL8n9XFJ https://t.co/N2ZVc2gozd https://t.co/7BkAWMY8xu</t>
  </si>
  <si>
    <t>RT @ecojustice_ca: At a time when the risk of extreme weather events is increasing due to the #ClimateCrisis, @fordnation’s attempts to rip…</t>
  </si>
  <si>
    <t>In the #CreativeSociety, #everything will be done for #people and #human #life will be #priceless.
#Joinus.
#Entrepreneurs
@TomCironis
#innovators
#Europe
@disraptors_com
#GlobalCrisis
#time4truth
#ClimateCrisis
#scientists
#WeWant2Live
#LastWarofHumanity
#unity
#TogetherWeCan https://t.co/EtvRPFBNrn</t>
  </si>
  <si>
    <t>@patfkauffman It's @POTUS @AOC #1 PRIORITY
THE #CLIMATECRISIS #MONEYLAUNDERING #HOAX
THEY PASS OUR MONEY AROUND TO FRIENDS, COLLEAGUES AND GRANTS FOR PAYBACKS AND SILENCE! #CHINAJOE #THEBIGGUY
#WORSTPRESIDENTEVER https://t.co/XKtPCwKb3S</t>
  </si>
  <si>
    <t>patfkauffman</t>
  </si>
  <si>
    <t>#PlaneAlert ICAO: #800429 Tail: #VTIAH Flt: #VTIAH 
Owner: #RelianceCommercialDealers
Aircraft: #Airbus ACJ319-115X
2022/11/25 18:23:39
#A319 #ManMadeClimateChange #AirbusCorporateJet #ClimateCrisis https://t.co/AjYGEcGoip 
https://t.co/JXJYugYswn https://t.co/qAmYhfVCh5</t>
  </si>
  <si>
    <t>Still u think #ClimateCrisis is not real !! #climateChange is real guys. https://t.co/4D3PxDexUS</t>
  </si>
  <si>
    <t>RT @CESOdishaGovt: The Effects of Climate Change - 
The effects of human-caused global warming are happening now, are irreversible for peop…</t>
  </si>
  <si>
    <t>RT @PraksMardaraj: Only #platform by @DharitriLive1 4youth in #Odisha 2talk freely about #ClimateCrisis. @moefcc @ForestDeptt @bbcweather @…</t>
  </si>
  <si>
    <t>@CreativeScty @TomCironis @disraptors_com In the #CreativeSociety, #everything will be for the #good of the #people.
#Joinus.
#Entrepreneurs
@TomCironis
#innovators
#Europe
@disraptors_com
#GlobalCrisis
#time4truth
#ClimateCrisis
#HelpEarth
#survive
#scientists
#WeWant2Live
#LastWarofHumanity
#unity
#TogetherWeCan</t>
  </si>
  <si>
    <t>RT @PaitalAswini: Lots of learnings and amazing experiences about climate action is coming your way. Excited for #DharitriYouthConclave2022…</t>
  </si>
  <si>
    <t>RT @Ssamal12345: The great climate carnival is coming on tomorrow.. 
Let's listen the vision of young climate Warriors to bring the revolut…</t>
  </si>
  <si>
    <t>I am offering $10,000 for the proven rate of CO2 forcing....
Been offering for over 10 yrs....
No takers so far....
#climate #climatescam #co2day #ClimateCrisis 
Pssst, I read all 5000 pages of the IPCC AR4 AR5 AR6, its not in there.... https://t.co/KW1jUv8vcn</t>
  </si>
  <si>
    <t>❄️Breaking #snowstorm dropped 77 inches of #snow affected areas are #BuffaloStorm2022 #BuffaloNY #NYC #NewYork 
Several deaths were reported, how common it is to hear that someone died due to #ClimateCrisis &amp;amp; #GlobalCrisis ?
Find answers🔗 @CreativeScty 
✨https://t.co/r146Wa5j9V https://t.co/xKGIgdPzmW</t>
  </si>
  <si>
    <t>RT @JyotiCh51517652: @enpaonlus @lazampa @chruggeriTg2 @rudi_de_fanti @fmg181 @fendente1 @Achille03415924 @giomo2 go #Vegan for #ClimateAct…</t>
  </si>
  <si>
    <t>RT @beingCommando95: Thank you @ranjanpanda sir for the love and support for @SATTVIC_SOUL and discussing with us on #ClimateCrisis and its…</t>
  </si>
  <si>
    <t>RT @Global_Witness: World leaders must uphold women’s rights if they are serious about tackling the #ClimateCrisis.
Afghan @Y4Nature activ…</t>
  </si>
  <si>
    <t>@MayorofLondon Money is why!!  If not all the money from ulez and congestion charge should be ring fenced for spending on climate change.  It won’t it will pay for your bad management. #robbery #liar #ClimateCrisis #London #LabourParty #bullshit #tfl</t>
  </si>
  <si>
    <t>@JlVoix @ArmandEditor @PaulDereume @donkoclock @bab_102 @Mary1Kathy @carolicar1 @Suzyqfit4u @PrezLives2022 @77SunnyAndClear @DrJeffersnBoggs @electroboyusa @PattieVotesBlue @ggrim002 @Eathbound420 @Gdad1 @Boiarski @dr_rrichterr @HereComsTrouble I WILL FOLLOW BACK ALL RESISTER SISTERS &amp;amp; BROTHERS!!
Doin My Best!!
#RidinWithBidenHarris🇺🇸
 #VOTEBLUENOMATTERWHO🌊🇺🇸
#ClimateCrisis
#ForThePeopleAct
#BANASSAULTWEAPONSNOW🙏
#GetRuthless🔥
#rudyFooliani
#TrumpLied1MMDied
#TRE45ON
#GOPIsComplicit
#RESIST💥
#PERSIST🔥
#RETWEEET❤️🇺🇸</t>
  </si>
  <si>
    <t>JlVoix</t>
  </si>
  <si>
    <t>RDV ce soir pour un #RAP #CLIMAT À 21H10 SUR @M6Officiel dans LA FRANCE A UN INCROYABLE TALENT !
© photo : Lou BRETON / M6
#rap #hiphop #ClimateCrisis #GIEC #climate https://t.co/TURPdAivcE</t>
  </si>
  <si>
    <t>RT BeTheirVoice #HumanRights #VoriaGhafouri  #SayHerName #MahsaAmini #Iran #sayhisname #MajidrezaRahnavard #MenTo #animalstoo #metoo #climatechange #earth #Freedom #Animalrights #Feminist #Feminism #ClimateCrisis #Feminismo #EndSpeciesism #peterkalmus #georgemonbiot #JaneFonda https://t.co/2bQNWwJmVi</t>
  </si>
  <si>
    <t>@JlVoix @ArmandEditor @PaulDereume @donkoclock @bab_102 @Mary1Kathy @carolicar1 @Suzyqfit4u @PrezLives2022 @77SunnyAndClear @DrJeffersnBoggs @electroboyusa @PattieVotesBlue @ggrim002 @Eathbound420 @Gdad1 @Boiarski @dr_rrichterr @HereComsTrouble Thanks, UNE VOIX @JlVoix  🙏❤️❤️❤️❤️❤️❤️
So, So Very Much Appreciated Resister Sister......!!!!
 #VOTEBLUENOMATTERWHO🌊🇺🇸
#BANASSAULTWEAPONSNOW🙏
#StrongerTogether💥
#ForThePeopleAct❤️🇺🇸
#ClimateCrisis🙏
#YesWeCanAgain🦋
#GetRuthless🔥
#BlueCrew🦋
#Resist🔥
#Persistence💥</t>
  </si>
  <si>
    <t>The wars ignited because of climate change have already started -Syria in 2015 is a good example. I just give my head a shake that people don't get the coming wars will be more brutal than WW2 and the west is going to be doing most of that brutality. #ClimateCrisis</t>
  </si>
  <si>
    <t>@MarcFelixSerrao @peorg Aber drei Stunden vorher sprachen Sie über die #lastgeneration  von extremistischer Vereinigung, da ist der Unterschied nicht mehr gross.</t>
  </si>
  <si>
    <t>RT @DundeeGP: #CostOfLivingCrisis #cop27 #GreenEnergy #ClimateCrisis #ukcostofliving</t>
  </si>
  <si>
    <t>We have a plan. #lastgeneration</t>
  </si>
  <si>
    <t>True story! 🥶 #ClimateCrisis #savetheplanet https://t.co/rkSAeGdeRw</t>
  </si>
  <si>
    <t>RT @anxiety_dude: @inspiredbylaban @jgmacleodauthor @J_RomanceWriter @CordonRoma @MaryLSchmidt @maryannwrites @cr_burman @MICHELL64959353 @…</t>
  </si>
  <si>
    <t>@frautaufenbach Können wir dieses Verursacherprinzip auch im #Klimaschutz anwenden? Dann schaffen wir auch das 1,5° Ziel und #LastGeneration verliert seine Existenzgrundlage. So einfach könnte es sein.</t>
  </si>
  <si>
    <t>frautaufenbach</t>
  </si>
  <si>
    <t>We believe that someone else will change the world and be content with ourselves.
But we fail to realise that we are that someone, and together we all make a difference!
Therefore, action starts from you!
#climate #ClimateCrisis https://t.co/XbwIKw1e72</t>
  </si>
  <si>
    <t>RT @UNClimateSummit: The #Climatecrisis is a #humanrights crisis. "We have to put humanity in the center of this resolution." #climatejusti…</t>
  </si>
  <si>
    <t>Imagine if much of the BC surplus went towards the #ClimateCrisis 
Save old growth forests
Build out clean, renewable energy infrastructure
More parks
Provide incentives to the public and business for clean energy conversions and adoptions
etc https://t.co/coDQTfQq7g</t>
  </si>
  <si>
    <t>.@CNN | Saving #water can help us deal with the #ClimateCrisis. Here's how to reduce your use  by @krstnro
https://t.co/LpNqDkg0Y4 
#conservation #ClimateAction https://t.co/GS7m2oc8qx</t>
  </si>
  <si>
    <t>#Klimaktivisten tanzen der #Ampelregierung und den überforderten  Sicherheitskräften auf der Nase herum. Keine Lösung in Sicht, das wird langsam peinlich #BER #lastgeneration</t>
  </si>
  <si>
    <t>RT @BDSAustria: Ey @Siemens, wisst ihr, dass eure geplante Stromverbindung EuroAsia Interconnector illegale Siedlungen auf gestohlenem palä…</t>
  </si>
  <si>
    <t>@RishiSunak missing Environment Act deadlines, planning new #oil #gas #coal are not compatible with #ClimateCrisis goals, do nothing to address #costofliving nor #energysecurity. We are in a #ClimateCrisis, solutions are available: #ActOnClimate</t>
  </si>
  <si>
    <t>Why did they want to deceive &amp;amp; distract humanity about human-caused climate change, and how did they do it?
Naomi Oreskes: "Climate change denial: Where do we go from here?"
https://t.co/pQGP3Usps5
#ClimateCrisis #ClimateAction</t>
  </si>
  <si>
    <t>RT BeTheirVoice💔 #HumanRights #SayHerName #MahsaAmini #Iran #MajidrezaRahnavard #MenTo #animalstoo #metoo #climatechange #earth #Freedom #Conscioussshift #ALLFEMALES #Animalrights #Feminist #Feminism #ClimateCrisis #Feminismo #EndSpeciesism #peterkalmus #georgemonbiot #JaneFonda https://t.co/gDGIiQnXEN</t>
  </si>
  <si>
    <t>RT @AGFanOff: "اگرچہ قوم درماندہ، اداس اور پاشکستہ تھی
مگر پھر قائداعظم سا عالی رہنما نکلا"
کور کمانڈر بلوچستان لیفٹیننٹ جنرل آصف غفور بلو…</t>
  </si>
  <si>
    <t>U.S. &amp;amp; Europe Agree to Pay Climate Reparations to Third World Regimes, But World's Biggest Polluter, China, Won't Have to Pay Any:
https://t.co/8sj5K6ZWVq
#Biden #JoeBiden #China #pollution #ClimateCrisis #ClimateEmergency #ClimateScam #ClimateAction #climate #globalwarming</t>
  </si>
  <si>
    <t>RT @Forumcctza: Today our Executive Director Miss Sarah Ngoy will be among the speakers in #TwitterSpaces about #ClimateCrisis and which #c…</t>
  </si>
  <si>
    <t>If the mobile companies really want to reduce e-wastage, they shall launch mobiles with replaceable batteries.
#RightToRepair #climate #ClimateCrisis #COP27 #ecofriendly @Apple @SamsungIndia @OnePlus_IN #mobile</t>
  </si>
  <si>
    <t>Good.
#ClimateAction
#ClimateCrisis
https://t.co/c9yxRApvQR</t>
  </si>
  <si>
    <t>#Climate_Risk_06 
How Can #Fisheries Managers Account for #climate Risk?
Incorporating climate information into fisheries #Management planning is crucial, now more than ever.
#ClimateCrisis
#ClimateAction
#ClimateRisk
#MarineEcosystems
https://t.co/8UDzZjAvii via @IndependentNL</t>
  </si>
  <si>
    <t>RT BeTheirVoice #HumanRights #SayHerName #MahsaAmini #Iran #MajidrezaRahnavard #MenTo #animalstoo #metoo #climatechange #earth #Freedom #Conscioussshift #ALLFEMALES #Animalrights #Feminist #Feminism #ClimateCrisis #Feminismo #EndSpeciesism #peterkalmus #georgemonbiot #JaneFonda https://t.co/btUsmcjWAV</t>
  </si>
  <si>
    <t>RT BeTheirVoice #HumanRights #SayHerName #MahsaAmini #Iran #MajidrezaRahnavard #MenTo #animalstoo #metoo #climatechange #earth #Freedom #Conscioussshift #ALLFEMALES #Animalrights #Feminist #Feminism #ClimateCrisis #Feminismo #EndSpeciesism #peterkalmus #georgemonbiot #JaneFonda https://t.co/Cwe6nqFuIw</t>
  </si>
  <si>
    <t>Mal abgesehen vom Sinn dieser Aktion: Wie miserabel ist der BER gesichert, dass #lastgeneration so eine Sache durchziehen kann???</t>
  </si>
  <si>
    <t>RT @Electroversenet: For those still banging the #ClimateCrisis drum, Greenland is having its strongest start to a snow/ice season on recor…</t>
  </si>
  <si>
    <t>RT BeTheirVoice #HumanRights #SayHerName #MahsaAmini #Iran #MajidrezaRahnavard #MenTo #animalstoo #metoo #climatechange #earth #Freedom #Conscioussshift #ALLFEMALES #Animalrights #Feminist #Feminism #ClimateCrisis #Feminismo #EndSpeciesism #peterkalmus #georgemonbiot #JaneFonda https://t.co/eiY38tAwoy</t>
  </si>
  <si>
    <t>RT BeTheirVoice #HumanRights #SayHerName #MahsaAmini #Iran #MajidrezaRahnavard #MenTo #animalstoo #metoo #climatechange #earth #Freedom #Conscioussshift #ALLFEMALES #Animalrights #Feminist #Feminism #ClimateCrisis #Feminismo #EndSpeciesism #peterkalmus #georgemonbiot #JaneFonda https://t.co/IiMNEvgzBw</t>
  </si>
  <si>
    <t>Join @JulietteGash, RTÉ foreign news reporter, in conversation with @JaneMeriwas Executive Director of the @SamburuWtrust
📅8th December at 11:00am
📍 The Fitzwilliam Hotel Saint Stephen's Green, D2
✍️Register free: https://t.co/oj6sPDpQY1
#genderbasedviolence #climatecrisis https://t.co/xF9pYb3VKW</t>
  </si>
  <si>
    <t>RT @cryopolitics: The #2 and #4 single largest sources of CO2 emissions in the world are in the Russian #Arctic: 
#2) Urengoy gas field
#4…</t>
  </si>
  <si>
    <t>RT @BRAVENEWEUROPE1: Podcasts:
Michael Hudson - Germany’s position in America’s New World Order
https://t.co/usBJ98ewqX
Rupert Read 
@Gre…</t>
  </si>
  <si>
    <t>RT BeTheirVoice #HumanRights #SayHerName #MahsaAmini #Iran #MajidrezaRahnavard #MenTo #animalstoo #metoo #climatechange #earth #Freedom #Conscioussshift #ALLFEMALES #Animalrights #Feminist #Feminism #ClimateCrisis #Feminismo #EndSpeciesism #peterkalmus #georgemonbiot #JaneFonda https://t.co/e9I0dgkJ1v</t>
  </si>
  <si>
    <t>RT @BRAVENEWEUROPE1: More Podcasts:
Steve Keen @ProfSteveKeen Phil Dobbie @phildobbie 
What would Keynes do now?
https://t.co/q65Lupjmzi…</t>
  </si>
  <si>
    <t>RT @Electroversenet: The planet is cooling.
Behind the globalist push for power stands #GlobalWarming; it is the excuse for the snowballin…</t>
  </si>
  <si>
    <t>.
@UKRI_News report outlines key priorities for #ClimateChange adaptation
https://t.co/4xfe0944vn
 #GlobalWarming #climate #ClimateCrisis #ClimateEmergency</t>
  </si>
  <si>
    <t>Sunset in sienna https://t.co/oDWkJBZoEH #art #artist #artist #artonline #digitalart #photographicart #photography #graphic #artgallery #artbook #LimitedEdition #onlineartgallery 2 #ClimateCrisis #bbcqt</t>
  </si>
  <si>
    <t>RT @GeraldKutney: @davidcheyne Poor you ... I hope that you feel better soon ... tweeting the same garbage site over and over is a sign of…</t>
  </si>
  <si>
    <t>🗣️ You've heard it from the horses mouth (on multiple occasions) but this time the horses arse ("fact checkers") have come to the rescue! Damage control at it's best. #ClimateScam #ClimateCrisis #ClimateAction https://t.co/RhP2CbqOcR</t>
  </si>
  <si>
    <t>Last Friday was the Capital Magazin Top 40 Under 40 Award ceremony - I was honoured to meet many inspiring changemakers and learn from the perspectives of people are handling current crisis like #climatecrisis, #energycrisis, #mentalcrisis. 
Let's overcome these crises together! https://t.co/1nzNUHKiyS</t>
  </si>
  <si>
    <t>Over 20,000 died in western Europe’s summer heatwaves, figures show
https://t.co/8fa23ImRKj #climatecrisis #climateemergency</t>
  </si>
  <si>
    <t>We can't ignore the intersection between climate change and #humantrafficking Child exploitation has increased over the past year because of lack of knowledge and awareness. #ClimateAction #ClimateCrisis #EarthDay2022 https://t.co/sFXdCc6Cl6</t>
  </si>
  <si>
    <t>RT BeTheirVoice #HumanRights #SayHerName #MahsaAmini #Iran #MajidrezaRahnavard #MenTo #animalstoo #metoo #climatechange #earth #Freedom #Conscioussshift #ALLFEMALES #Animalrights #Feminist #Feminism #ClimateCrisis #Feminismo #EndSpeciesism #peterkalmus #georgemonbiot #JaneFonda https://t.co/1LEutNWIYp</t>
  </si>
  <si>
    <t>UN Warns of ‘Total Societal Collapse’
Due to Breaching of Planetary Boundaries
https://t.co/0FwVJGD9Pf
#FridaysForFuture
#ClimateCrisis
#ClimateStrike
#ClimateDenial
#EndFossilFuels
#Klimatalliansen
#ClimateAlliance
#ClimateTalk
#stopfossilfuel
#ClimateChange
#BeLikeWater</t>
  </si>
  <si>
    <t>Perhaps one of the most tangible food stories to come out from #COP27 - a new campaign to double global consumption of beans, as a nutritious, low-cost protein option that campaigners say could help tackle #CostOfLivingCrisis and #ClimateCrisis. Our story: https://t.co/Dma8QWmIeb</t>
  </si>
  <si>
    <t>@davidcheyne Poor you ... I hope that you feel better soon ... tweeting the same garbage site over and over is a sign of ... 
#ClimateBrawl #ClimateCrisis #ClimateEmergency</t>
  </si>
  <si>
    <t>RT @BDSmovement: The @BDSmovement calls for institutional divestment from Siemens and a consumer boycott of all its products and services.…</t>
  </si>
  <si>
    <t>RT @CarbonHerald: Cannabis plants have been found to absorb more than twice the amount of CO2 than your average trees, making them an impor…</t>
  </si>
  <si>
    <t>RT @silverbract: @SenateGOP Yes, #RenewableEnergy!!!! The #ClimateCrisis is here, NOW! #ClimateAction or catastrophe! Disinvest in #FossilF…</t>
  </si>
  <si>
    <t>RTRTRT Be Their Voice  #SayHerName #MahsaAmini #Iran #MajidrezaRahnavard #MenTo #animalstoo #metoo #climatechange #earth #Freedom #Conscioussshift #ALLFEMALES #Animalrights #Feminist #Feminism #ClimateCrisis #Feminismo #EndSpeciesism #peterkalmus #georgemonbiot #JaneFonda https://t.co/6IbfHuImnZ</t>
  </si>
  <si>
    <t>RT @GeraldKutney: @StormSignalSA @TonyClimate @tony_heller What does this tell you about extreme weather events?
#ClimateBrawl #ClimateCri…</t>
  </si>
  <si>
    <t>#climate #ClimateEmergency #ClimateCrisis 
...BLIZZARD WARNING REMAINS IN EFFECT UNTIL NOON CST /11 AM MST/
for Guadalupe and Delaware Mountains in Texas. Blizzard conditions expected. Total snow accumulations of 5 to 10 inches. Winds gusting 50 to 60 mph.</t>
  </si>
  <si>
    <t>RT @ENAREurope: ENAR will be participating at this year's @Ashoka Changemaker Summit to talk about the intersectional harms of the #Climate…</t>
  </si>
  <si>
    <t>@GretaThunberg @auroramalet Solution to #ClimateCrisis, #Pollution, #ElectricVehicle, b4 2030👇
Efficient use of City Roads - #Solar
Win Win 4 All (Govt, Private Companies &amp;amp; Public) at Same Time,
https://t.co/Tei2NkTgtA
#Crime👇,balanced #Rain, #job👆
#renewable #finance #CleanEnergy #green #NetZero https://t.co/9mksV37vZI</t>
  </si>
  <si>
    <t>RT @Otooley: #ClimateCrisis lies
#ClimateEmergency hoax
#ClimateScam</t>
  </si>
  <si>
    <t>@Article14live @CANIntl @harjeet11 @betwasharma Solution to #ClimateCrisis, #Pollution, #ElectricVehicle, b4 2030👇
Efficient use of City Roads - #Solar
Win Win 4 All (Govt, Private Companies &amp;amp; Public) at Same Time,
https://t.co/Tei2NkTgtA
#Crime👇,balanced #Rain, #job👆
#renewable #finance #CleanEnergy #green #NetZero https://t.co/QZaGiBcfE5</t>
  </si>
  <si>
    <t>Article14live</t>
  </si>
  <si>
    <t>China has built one of the world’s biggest green bond markets, with more potential than any other to alter the course of climate change.
#ClimateChange #ClimateCrisis #greenbonds
https://t.co/ELmqlHIPqh</t>
  </si>
  <si>
    <t>Ah, that corrupt, ugly millionaire again?
Rich but morally bankrupt.
#ClimateScam #ClimateCrisis #ClimateEmergency #ClimateStrike #ClimateJustice https://t.co/rbHC3K1Era https://t.co/XFj13Z0f29</t>
  </si>
  <si>
    <t>@MercomIndia @mnreindia @SECI_Ltd @min @MinOfPower @OfficeOfRKSingh Solution to #ClimateCrisis, #Pollution, #ElectricVehicle, b4 2030👇
Efficient use of City Roads - #Solar
Win Win 4 All (Govt, Private Companies &amp;amp; Public) at Same Time,
https://t.co/Tei2NkTgtA
#Crime👇,balanced #Rain, #job👆
#renewable #finance #CleanEnergy #green #NetZero https://t.co/XDxyPdrhQS</t>
  </si>
  <si>
    <t>MercomIndia</t>
  </si>
  <si>
    <t>@unterhuber @ZDF @janboehm Die Menschen (!) auf diesem Plakat werden ganz sicher von Allen in Schutz genommen, die bei #KlimaRAF völlig korrekt ein Stoppschild eingefordert haben – ist doch so, oder?
@a_nnaschneider 
@berndulrich 
@MarcFelixSerrao 
#LastGeneration #LetzteGeneration</t>
  </si>
  <si>
    <t>unterhuber</t>
  </si>
  <si>
    <t>@StormSignalSA @TonyClimate @tony_heller What does this tell you about extreme weather events?
#ClimateBrawl #ClimateCrisis #ClimateEmergency</t>
  </si>
  <si>
    <t>StormSignalSA</t>
  </si>
  <si>
    <t>RT @hhoeppe: Natürlich ist diese #Präventivhaft Quatsch.
Genauso ist es Quatsch, #LastGeneration der Nähe von #Terrorismus zu bezichtigen…</t>
  </si>
  <si>
    <t>👋 @COP27P The summit might be over but vulnerable communities struggling with the impacts of the #climatecrisis can not wait for promises to become actions. Here is a reminder of key things you can do for immediate action on #ClimateSmartAdaptation https://t.co/Idj2v1HxRX</t>
  </si>
  <si>
    <t>Climate-Security Nexus in Balochistan
https://t.co/ZUcNAP6mPm via @DiplomaticIns
#TDI #TDIAsia #ClimateChange #Balochistan #Pakistan #humansecurity #floods #climatecrisis
@OfficialNUST @HSF_Pakistan @HSSde @Steffen_Kudella @ndmapk</t>
  </si>
  <si>
    <t>RT @GeraldKutney: @ovadosepeace Straw man ... and a stupid thing to bother saying
#ClimateBrawl #ClimateCrisis #ClimateEmergency</t>
  </si>
  <si>
    <t>@ovadosepeace Straw man ... and a stupid thing to bother saying
#ClimateBrawl #ClimateCrisis #ClimateEmergency</t>
  </si>
  <si>
    <t>ovadosepeace</t>
  </si>
  <si>
    <t>@JustStop_Oil There is NO #ClimateCrisis !!! There is an #EnergyCrisis thanks to your #JustStopOil Hooligans destroying everything that’s good &amp;amp; beautiful to stop the very thing that has made the world prosperous. More Oil please !!! https://t.co/qk1D0L45Uw</t>
  </si>
  <si>
    <t>On #NativeAmericanHeritageDay, we recognize the Indigenous communities who bear the brunt of toxic emissions and the #ClimateCrisis. Private equity firms profiting from fossil fuels must remediate their infringement of land rights and the rights of all Indigenous peoples. https://t.co/LRxWCezZ43</t>
  </si>
  <si>
    <t>It is sad that #art is being attacked instead of the real perpetrators paying the cost of #climatecrisis #Museums have to sustain themselves esp after #pandemic so destroying works of art is not the best way to protest https://t.co/q6tGsRMhjb</t>
  </si>
  <si>
    <t>RT @CarelMohn25: The traditional media coverage of the #ClimateCrisis  "veers worryingly close to embracing a kind of eco-nihilism", says G…</t>
  </si>
  <si>
    <t>RT @GregFingas: New blog post: Friday Morning Links https://t.co/T6nrYtKLff #CdnPoli #COVID19Canada #ClimateCrisis</t>
  </si>
  <si>
    <t>RT @HASENFARM: Protest MUSS nerven.
#lastgeneration</t>
  </si>
  <si>
    <t>Übrigens: vollste Soli ✊ mit den Klimaaktivist*innen von #lastgeneration https://t.co/nTUnNNm4aY</t>
  </si>
  <si>
    <t>The traditional media coverage of the #ClimateCrisis  "veers worryingly close to embracing a kind of eco-nihilism", says Grace Pengelly in this remarkable piece.
And the political left should urgently steer towards embracing climate optimism. https://t.co/Xm0aTUdcbo
 @segenter https://t.co/AbNNP7Lki7</t>
  </si>
  <si>
    <t>RT @JustStop_Oil: These young people understand what many have still to realise: we cannot rely on our criminal government or on our cheris…</t>
  </si>
  <si>
    <t>சிங்கப்பூர், மலேஷியா, இங்கிலாந்து, அமெரிக்கா, ஆஸ்திரேலியா, தென் கொரியா,  துபாய் உள்ளிட்ட நாடுகளிலும் பலர் மரக்கன்றுகளை நட்டு, அதற்காக மருத்துவர் அய்யா அவர்களிடம் வாழ்த்து பெற்றிருக்கின்றனர். 6/6
#PMK #Treeplant #ClimateAction #ClimateCrisis #AnbumaniRamadoss #DrAyya</t>
  </si>
  <si>
    <t>PMK24x7</t>
  </si>
  <si>
    <t>அவர்கள் மொத்தம் 20,578  மரக்கன்றுகளை நட்டுள்ளனர்.
அவர்கள் மொத்தம் 20,578  மரக்கன்றுகளை நட்டுள்ளனர். பல பாட்டாளிகள் ஒரே நாளில் 50-க்கும் மேற்பட்ட மரக்கன்றுகளை நட்டிருக்கின்றனர். 5/6
#PMK #Treeplant #ClimateAction #ClimateCrisis #AnbumaniRamadoss #DrAyya</t>
  </si>
  <si>
    <t>Continue to believe #greenhouse #agriculture is the  likely future for many crops. Some amazing advances to combat big #Labor, #ClimateCrisis, and #SoilHealth problems. And the crops look delicious and #market-ready. https://t.co/ulGVPKZWIc</t>
  </si>
  <si>
    <t>🙏🏽Would anyone like to sponsor a @MYReFactory medicine blister pack recycling box? £57.40 this weekend #BlackFridayDeal
#greenNHS #Community #ClimateCrisis
💊 ♻️ 
@avivainvestors @LNER @YorkCityFC @Bettys @BBCYork @minsterfm1 @McArthurGlenUK @YorkshireTea @letouryorkshire</t>
  </si>
  <si>
    <t>OSMPdoc</t>
  </si>
  <si>
    <t>RT @GreenpeaceCEE: Greenpeace disrupted the Central European Energy Conference demanding a real solution to the energy crisis! #EnergyCrisi…</t>
  </si>
  <si>
    <t>👋 @COP27P The summit might be over but vulnerable communities struggling with the impacts of the #climatecrisis can not wait for promises to become actions. Here is a reminder of key things you can do for immediate action on #ClimateSmartAdaptation https://t.co/bxrCUblLeh</t>
  </si>
  <si>
    <t>RT @impakterdotcom: #ClimateChange &amp;amp; its effects are not gender-neutral:
Women &amp;amp; girls are hit the hardest, as the #ClimateCrisis deepens…</t>
  </si>
  <si>
    <t>@bambooshooti #GOPDeathCult 
#RepublicansDestroyEarth 
#AlwaysVoteBlue 
#ClimateCrisis https://t.co/raCeKDSS2p</t>
  </si>
  <si>
    <t>bambooshooti</t>
  </si>
  <si>
    <t>RT @WorldChanger_WU: Climate policies commit us to a calamitous 2.9C of global heating, but catastrophic changes can occur at even 1.5C or…</t>
  </si>
  <si>
    <t>#ClimateCrisis lies
#ClimateEmergency hoax
#ClimateScam https://t.co/zvgU0ULgg6</t>
  </si>
  <si>
    <t>May 4th 1979. Thatcher becomes prime minister. The Bretton Woods agreement had already collapsed in US, banks had taken over New York, Thatcher &amp;amp; Reagan launched the Neoliberalism experiment. Tory manifesto of 1979 was ripped up. The whole world is now collapsing. #ClimateCrisis</t>
  </si>
  <si>
    <t>Who is to blame for the climate crisis? | Climate Crisis #ClimateCrisis #Climate #Sustainability [Video] https://t.co/e0RzrdgTdC</t>
  </si>
  <si>
    <t>@MikeHudema The self proclaimed #ClimateCrisis is complete bullshit. The world leaders are purposely creating the hysteria to make money off it. Earth has forever gone through geological changes. 
 One of the reasons you can find fossilized palm frowns in Alaska</t>
  </si>
  <si>
    <t>👋 @COP27P hope you are feeling rejuvenated to continue fighting the #climatecrisis after #COP27 summit. Here is a quick reminder of where immediate action will make an enormous difference for #smallholderfarmers and #ClimateSmartAdaptation https://t.co/tiDm7Isc35</t>
  </si>
  <si>
    <t>RT @HavaClimate: New Climate News: 
Study reveals soil moisture plays the biggest role in underground spread of natural gas leaking from p…</t>
  </si>
  <si>
    <t>RT @HansFBader: Biden Agrees to Pay Climate Reparations, But World's Biggest Polluter, China, Won't Have to Pay:
https://t.co/8sj5K6Zp5S
#B…</t>
  </si>
  <si>
    <t>Tram steht in München, da ein Auto auf der Strecke parkt.
Ist das ähnlich zu bestrafen wie der Einsatz von Sekundenkleber?
#lastgeneration #LetzteGeneration</t>
  </si>
  <si>
    <t>Woah. -- A collaborative @PNNLab  research team discovered nanoscale seawater pockets hidden in iron pyrite in upstate New York. This technique could open up a whole new chapter in climate science! #ClimateCrisis  https://t.co/V1DCZcS5jl</t>
  </si>
  <si>
    <t>Protest MUSS nerven.
#lastgeneration</t>
  </si>
  <si>
    <t>3 years worth of rain in just 6 hours!
#ClimateCrisis https://t.co/ryS9zI068b</t>
  </si>
  <si>
    <t>Des réductions jusqu'à la fin du monde ! 
#BlackFriday #GreenFriday #ClimateCrisis https://t.co/OEcWoos7TK</t>
  </si>
  <si>
    <t>@DrBarbaraMcK1 @siralexreece @MikeHudema #ClimateCrisis = stronger storms.</t>
  </si>
  <si>
    <t>DrBarbaraMcK1</t>
  </si>
  <si>
    <t>👋 @COP27P The summit might be over but vulnerable communities struggling with the impacts of the #climatecrisis can not wait for promises to become actions. Here is a reminder of key things you can do for immediate action on #ClimateSmartAdaptation https://t.co/ic9iUX8Tpl</t>
  </si>
  <si>
    <t>RT @richard35609781: @xr_cambridge @PaulHBeckwith #stayinformedcc 2022 Current Arctic Sea Ice Extent reaches low amount comparable to 2012.…</t>
  </si>
  <si>
    <t>RT @rabbleca: The 27th annual Conference of the Parties (COP27) to the United Nations Framework Convention on Climate Change recently wrapp…</t>
  </si>
  <si>
    <t>RT @akhptberlin1: @PaulZiemiak Steile These, die cdu selbst war und ist eine Gefahr für den Klimaschutz! Sie haben erkennbar nix begriffen…</t>
  </si>
  <si>
    <t>Biden Agrees to Pay Climate Reparations, But World's Biggest Polluter, China, Won't Have to Pay:
https://t.co/8sj5K6Zp5S
#Biden #JoeBiden #China #Reparations #ReparationsNow #pollution #ClimateCrisis #ClimateEmergency #ClimateScam #ClimateAction #climate #globalwarming</t>
  </si>
  <si>
    <t>.
How to eat to save the world
Eating sustainably is vital to help combat the #ClimateCrisis
via @RachelPurdon @kewgardens
https://t.co/zCsXbG2hUP
#vegan &amp;amp; #vegetarian #food
#ClimateChange #climate #ClimateAction  #ClimateEmergency https://t.co/AUyZT2ioww</t>
  </si>
  <si>
    <t>RT @envjournal: If given royal assent, the Climate and Ecology Bill could ensure biodiversity loss in the UK is halted and reversed by 2030…</t>
  </si>
  <si>
    <t>Fear is the goal..... then control. #ClimateHoax #ClimateCrisis</t>
  </si>
  <si>
    <t>RT @Eternal4201: Amazing that anyone listens to these lunatics still. #ClimateScam #ClimateCrisis #ClimateAction #ClimateEmergency
https://…</t>
  </si>
  <si>
    <t>&lt;a href="https://github.com/Vee-Floyd/Tweet-Getter" rel="nofollow"&gt;Tweet Getter by Vee&lt;/a&gt;</t>
  </si>
  <si>
    <t>RT @CJusticeVic: Great letter to editor by @ActingGreater in @saanichnews today. Delay is NOT an option in dealing with the #ClimateCrisis!…</t>
  </si>
  <si>
    <t>RT @pmagn: The @PIK_Climate Institute has succeeded in reproducing the natural climate fluctuations of the last 3 million years in a #clima…</t>
  </si>
  <si>
    <t>“#COP27 failed to deliver on any of the three key outcomes that could have accelerated climate action to avert the worst impacts of the #climatecrisis.” 
@SanjayVashist15 @CANSouthAsia in @chinadialogue by @joydeepgupta
https://t.co/SlYlPC69Fl</t>
  </si>
  <si>
    <t>RT @ShenronOrg: Climate Change is real is here now and affecting all of us, 
#ClimateCrisis #ClimateAction #ClimateEmergency #climatechange</t>
  </si>
  <si>
    <t>“Old white men warning old white men” #Oil #ClimateEmergency #ClimateCrisis 1959 😲
Check out 🏳️‍🌈😷ShowMeYourMask🐉♍️'s video! #TikTok https://t.co/XFx2OaPMQG</t>
  </si>
  <si>
    <t>@Puettmann_Bonn @chrisophren Solange eine große Mehrheit den Übergang vom Reden zum Handeln dauerhaft behindert, ist "nichts tun"  kein zukunftsfähiges Konzept. 
Wenn wenigstens 2 oder 3 der großen Parteien aktives Handel  deutlich unterstützen würden, bräuchte es #lastgeneration nicht.</t>
  </si>
  <si>
    <t>Puettmann_Bonn</t>
  </si>
  <si>
    <t>Ummmm…..
Dear Strawberries. It’s a month till Xmas.Have a rest!!
#ClimateCrisis #GardeningTwitter https://t.co/TkuFN4s5jA</t>
  </si>
  <si>
    <t>Waves on Aberystwyth sea front this evening. Picture from @CambrianNews  #wales #ClimateCrisis https://t.co/oRT94tVEx8</t>
  </si>
  <si>
    <t>Our Planet is Blue 🐟🐳🌍🌊
#OceanProtectionLeague #SaveTheOcean #ocean #beach #nature #sea #travel #love #sky #water #climatechange #Sustainable #climatecrisis #Recycle4Nature #recycling #ClimateAction #environment https://t.co/RGRsCE8Rq7</t>
  </si>
  <si>
    <t>Climate Change is real is here now and affecting all of us, 
#ClimateCrisis #ClimateAction #ClimateEmergency #climatechange</t>
  </si>
  <si>
    <t>@Francin13823262 @GeraldKutney #climatebrawl #climatechange #CLIMATEHOAX #ClimateCult #climatecrisis #ClimateEmergency #CLIMATEAPOCALYPSE #ClimateScam https://t.co/rQKzlmmFyp</t>
  </si>
  <si>
    <t>Francin13823262</t>
  </si>
  <si>
    <t>RT @UNEP: Nature helps both mitigate against and adapt to the #ClimateCrisis.
Wednesday's #COP27 "Biodiversity Day" will focus on the key…</t>
  </si>
  <si>
    <t>👋 @COP27P hope you are feeling rejuvenated to continue fighting the #climatecrisis after #COP27 summit. Here is a quick reminder of where immediate action will make an enormous difference for #smallholderfarmers and #ClimateSmartAdaptation https://t.co/dgzI7QLW9p</t>
  </si>
  <si>
    <t>@zeitonline #lastgeneration muss sich dort mal festkleben!</t>
  </si>
  <si>
    <t>How can this be???
I thought the world was warming???
#ClimateScam #ClimateCrisis
https://t.co/qxot8drSn8</t>
  </si>
  <si>
    <t>When something isn't working it's time to try something else: 'Let's Try Something New': Naomi Klein Calls for Boycott of Next COP Climate Summit
https://t.co/1fXc3IYW29 @NaomiAKlein @Below2C_ @GreenpeaceCA @350Canada @UNFCCC @IPCC_CH @GretaThunberg #ClimateAction #ClimateCrisis</t>
  </si>
  <si>
    <t>New Climate News: 
Study reveals soil moisture plays the biggest role in underground spread of natural gas leaking from pipelines -- ScienceDaily
#climatecrisis #climateaction #esg #carbon #sustainability #netzero #climatescam #globalwarming #climat...
https://t.co/dY8jSQQyx4</t>
  </si>
  <si>
    <t>RT @JuniTweets: Eating more #plantbased to help with the #ClimateCrisis. Can't rest up on #eggs though.
Maitrayee:
M-y
A-dorable
I-ntrove…</t>
  </si>
  <si>
    <t>RT @artdotearth: pennyurquhart: Inspired by Jennifer Abbott’s spellbinding film The Magnitude of All Things, my latest blog deals with how…</t>
  </si>
  <si>
    <t>RT @scroll_in: https://t.co/cbbiMG5kEb's Mridula Chari has won third prize at the PII-ICRC Annual Awards 2022 for covering climate change.…</t>
  </si>
  <si>
    <t>Nach #BER-Blockade: #Klima-Kleber stellen Bedingungen.
Mit #Terroristen verhandelt man nicht. 
#Duldung oder #Verharmlosung von linkextremistischem #Terror darf es in unserem Land nicht geben
https://t.co/OWyu9Zbw0w
https://t.co/h2lzG4sD6n
#lastgeneration #letzteDegeneration</t>
  </si>
  <si>
    <t>Global CO2 emissions hit record high.
We are not learning. 
#ClimateEmergency 
#ClimateCrisis 
#ClimateChange 
@ProfStrachan @ECOWARRIORSS https://t.co/5KcjirqKOc</t>
  </si>
  <si>
    <t>@BotskiRusska @GeraldKutney #climatebrawl #climatechange #CLIMATEHOAX #ClimateCult #climatecrisis #ClimateEmergency #CLIMATEAPOCALYPSE #ClimateScam https://t.co/QTEUHwH5wS</t>
  </si>
  <si>
    <t>RT @WheelCoin: With #COP27 concluding recently at Sharm el-Sheikh, Egypt!
The discussion of cutting down Greenhouse Gases💨 to tackle #Clim…</t>
  </si>
  <si>
    <t>@janboehm Du meinst #lastgeneration sollte eine Zeitung gründen? 🤔
Interessanter Ansatz! 😉👍</t>
  </si>
  <si>
    <t>RT @anxiety_dude: @SchlegdawgYT Professor Bill McGuire on Climate Change "Sceptics," the Billionaire's Carbon Footprint, as well as his adv…</t>
  </si>
  <si>
    <t>RT @womensart1: Photographer, anthropologist Alegra Ally accompanied the Nenets seasonal migration, a tradition under threat from #ClimateC…</t>
  </si>
  <si>
    <t>RT @Cartoon4sale: Christian Adams on #Cop27 #ClimateCrisis - political cartoon gallery in London https://t.co/dePcTdnXF6 https://t.co/t0Swz…</t>
  </si>
  <si>
    <t>@GeraldKutney How does all that COLD in Canada validate GLOBAL WARMING? 🤭😂😂😂#climatebrawl #climatechange #CLIMATEHOAX #ClimateCult #climatecrisis #ClimateEmergency #CLIMATEAPOCALYPSE #ClimateScam https://t.co/UaZN7NZlTI</t>
  </si>
  <si>
    <t>&lt;a href="https://github.com" rel="nofollow"&gt;IntroTwitter&lt;/a&gt;</t>
  </si>
  <si>
    <t>RT @CaffeineSociali: @WBrettWilson Hey Brett:
• Chu sexually assaulted a teenager when he was a cop
• The arena deal was a corporate hand…</t>
  </si>
  <si>
    <t>Ich schmeiss mich weg 🤣
#Haintz stellt Strafanzeige gegen @janboehm 
 #lastgeneration #böhmermann # https://t.co/dxXJt0ignt</t>
  </si>
  <si>
    <t>👋 @COP27P hope you are feeling rejuvenated to continue fighting the #climatecrisis after #COP27 summit. Here is a quick reminder of where immediate action will make an enormous difference for #smallholderfarmers and #ClimateSmartAdaptation https://t.co/8rXatMjdg6</t>
  </si>
  <si>
    <t>RT @CharlesGames_cz: Here's what we're up to! Transform industry, research science breakthroughs, keep emissions low, save the burning plan…</t>
  </si>
  <si>
    <t>Maybe this will get the attention of my MP @edwardtimpson &amp;amp; our PM @RishiSunak 
#ClimateCrisis #ClimateAction #ActOnClimate https://t.co/RVTIM7C9Vl</t>
  </si>
  <si>
    <t>Here's what we're up to! Transform industry, research science breakthroughs, keep emissions low, save the burning planet &amp;amp; humanity! 🌍Out in 2023 with @CLOVEKVTISNI.🐼What do you think about the style? #indiegames #indiegame #climatecrisis #climate https://t.co/whnlA0vWQ3</t>
  </si>
  <si>
    <t>Cannabis plants have been found to absorb more than twice the amount of CO2 than your average trees, making them an important potential solution to the climate crisis. 
#carbonremoval #ClimateCrisis 
https://t.co/OoifxJ3x6m</t>
  </si>
  <si>
    <t>Watched the podcast by @lexfridman on climate change. He was in conversation with @BjornLomborg. It was really interesting to hear about how we have been focusing on carbon emissions and eliminating it while we should be focused on reducing it first. #ClimateAction #ClimateCrisis</t>
  </si>
  <si>
    <t>RT @Clarsonimus: #ClimateCrisis fun facts: To protect #Nature, environmental activists know instinctively they must protect it to death by…</t>
  </si>
  <si>
    <t>@DerDanyal Wie war das noch mal mit Täter-Opfer Umkehr? 
Seit Tagen aus der Ecke der #HaltDieFresseBild tägliche #KlimaRAF vergleiche mit den Menschen der #lastgeneration. Jetzt wo #Boehmermann Ihnen den Speigel vorhält schäumt das rechte Etablissment. 
Selbt die #Gruene fällt drauf rein?</t>
  </si>
  <si>
    <t>DerDanyal</t>
  </si>
  <si>
    <t>RT @DrChetanSolanki: Planet earth has approx 6 years before we enter irreversible climate crisis. 
ARE we taking enough actions?
#AREConf…</t>
  </si>
  <si>
    <t>RT @MohsenShahvar: Many ways to rescue the ocean. Cheap and feasible.
#climate #climatechange #ClimateCrisis #ClimateAction #rescue #ocean…</t>
  </si>
  <si>
    <t>RT @Naturschuetzen: #lastgeneration ich bin Stolz auf Euch 💚💚💚
#Tempolimit 100/80 sofort.
Ich spende regelmässig https://t.co/DyuNoYJ7u9</t>
  </si>
  <si>
    <t>RT @LeeAnnStar23: omg right wing-ed ppl are so uneducated.. how dare thee deny climate change! stop being haters #ClimateCrisis @JohnKerry…</t>
  </si>
  <si>
    <t>Wish to meet Afzal Khan, MP for #Gorton? Join talk "#Manchester - the cost of living and #climatecrisis, what can we do?" and short film screening of "The Cost of Living" #tomorrow at Friends Meeting House at 1.30pm! RSVP, LIKE &amp;amp; SHARE https://t.co/9HS4rHGgZs #gmcalendar https://t.co/VpvNpGxubK</t>
  </si>
  <si>
    <t>GLOBELEQ SIGNS GREEN HYDROGEN FRAMEWORK AGREEMENT WITH GOVERNMENT OF EGYPT AT COP27
 https://t.co/xQYZQwFzf4 via @ImpactNewswire @Globeleq  @COP27P  #climate #climatechange #climateaction #climatecrisis #climatejustice #climateemergency #climaterisks #climatefinance https://t.co/WybLyuzOEg</t>
  </si>
  <si>
    <t>Amazing that anyone listens to these lunatics still. #ClimateScam #ClimateCrisis #ClimateAction #ClimateEmergency
https://t.co/qk2yS0ZWo5</t>
  </si>
  <si>
    <t>⚪️In the finance map of the future, #blockchain is a prominent area in the solutions to the #climatecrisis. #Ecolarium has a detailed roadmap by 2023 as a blockchain-based climate platform.</t>
  </si>
  <si>
    <t>ecolarium</t>
  </si>
  <si>
    <t>Michigan Engineering students interview U-M Biology Professor about his new exhibit: #Algae and the #ClimateCrisis
Part 4 of 4
@UMMNH @umichLSA @CellfOrganized @UMengineering @UMichChE @UMichiganNews @UMichResearch 
https://t.co/2VDei9nCXM</t>
  </si>
  <si>
    <t>RT @superdu18608224: @ulfposh wenn man #FFF und #lastgeneration jetzt #Terroristen nennt weil sie ein bisschen stören.
Was sind dann die r…</t>
  </si>
  <si>
    <t>Fossil fuel industry dupes media, quietly funds non-profits to block renewable energy https://t.co/F0BuAwDId2 #ESG #greenwashing #climatechange #climatecrisis #climateaction #CSR @EIA_News @FoEint @SumOfUs @Global_Witness @think_or_swim @_HannahRitchie @GreenwashH @JuddLegum https://t.co/iigSXZlUJj</t>
  </si>
  <si>
    <t>RT @beghav: @Ianblackford_MP Instead of being a generation which led humanity to soil desertification, let’s be the generation which brough…</t>
  </si>
  <si>
    <t>Natürlich ist diese #Präventivhaft Quatsch.
Genauso ist es Quatsch, #LastGeneration der Nähe von #Terrorismus zu bezichtigen oder als "Klima-RAF" zu schmähen.
#rafdp (2/4)</t>
  </si>
  <si>
    <t>hhoeppe</t>
  </si>
  <si>
    <t>Unless the @IEA report includes a section on communication devoted to changing the name of heat pumps in order to help the public understand the technology, one of the biggest barriers to heat pump success was completely missed. 
#ClimateCrisis #ClimateEmergency https://t.co/FcAv3hwaDp</t>
  </si>
  <si>
    <t>Eating more #plantbased to help with the #ClimateCrisis. Can't rest up on #eggs though.
Maitrayee:
M-y
A-dorable
I-ntrovert,
T-ake
R-est
A-s
Y-ou
E-at
E-ggs🥚
#vegan not happening 🙈.
#lifegoals #planet🪐#conservation #environment #ClimateCrisis #sustainability #Vegetable</t>
  </si>
  <si>
    <t>Bei 100kmh auf Autobahnen und 9€ Ticket stellen sie ihre KlebeKampagne ein. Ernsthaft? DAFÜR so ein Aufriss?!
Nächstes Ziel EU Bananenverordnung kippen? 🤭
#lastgeneration
https://t.co/FjUhe4a6gs</t>
  </si>
  <si>
    <t>RT @rcdij: Counting down… Congrats to all our successful applicants! #ClimateCrisis #climate #environnement #journalism https://t.co/KU7e1d…</t>
  </si>
  <si>
    <t>@MatthewWielicki #climatechange #climatecrisis https://t.co/CyZhsAZvw9</t>
  </si>
  <si>
    <t>👋 @COP27P The summit might be over but vulnerable communities struggling with the impacts of the #climatecrisis can not wait for promises to become actions. Here is a reminder of key things you can do for immediate action on #ClimateSmartAdaptation https://t.co/iyPsxLzNNp</t>
  </si>
  <si>
    <t>@cducsubt Warum gibt es für gewalttätige Männer keine #Präventivhaft - vgl. #lastgeneration</t>
  </si>
  <si>
    <t>cducsubt</t>
  </si>
  <si>
    <t>RT @Nean61170806: @oreokinolulu @rugbyfan124 @KensingtonRoyal @RoyalFamily @EarthshotPrize Well said Elo 👏. This is what I love about #Eart…</t>
  </si>
  <si>
    <t>RT @youth4resilien: Youth for Resilience is excited to be part of the Madhya Pradesh State Climate Consortium. We admire the efforts of the…</t>
  </si>
  <si>
    <t>RT @arikring: @Hazloe3 @ProfStrachan @ECOWARRIORSS @MsFowlersays @ChristineMilne @mzjacobson @charluv2011 @BSuhic @NJdoc @ddelich @elder_jo…</t>
  </si>
  <si>
    <t>New blog post: Friday Morning Links https://t.co/T6nrYtKLff #CdnPoli #COVID19Canada #ClimateCrisis</t>
  </si>
  <si>
    <t>@jreichelt WOW - interessant, dass jetzt gerade wieder DIE am lautesten schreien, welche sich sonst für nix zu schade sind und ständig mit Dreck schmeissen - egal aus welch tiefster Schublade! #HaltDieFresseBild #lastgeneration</t>
  </si>
  <si>
    <t>@GeraldKutney @TonyClimate @tony_heller 😱#ClimateBrawl #ClimateCrisis #ClimateEmergency😱 https://t.co/t4TQfos7eV</t>
  </si>
  <si>
    <t>👋 @COP27P hope you are feeling rejuvenated to continue fighting the #climatecrisis after #COP27 summit. Here is a quick reminder of where immediate action will make an enormous difference for #smallholderfarmers and #ClimateSmartAdaptation https://t.co/oqA5zVcm3Y</t>
  </si>
  <si>
    <t>The need for adaptation is growing as the planet reaches dangerous tipping points. #climatecrisis #adaptation #resilience https://t.co/OolxUcuXz0</t>
  </si>
  <si>
    <t>RT @LiekevandeWiel: It was insightful to discuss the complex challenges children are facing in Eastern and Southern Africa, #learningcrisis…</t>
  </si>
  <si>
    <t>Taxpayer on the hook again instead of major fossil fuel and logging companies. #ClimateCrisis #FossilFuels 
Government lays out plans to combat climate change in National Adaptation Strategy https://t.co/gdsDpqcGHf via @timescolonist</t>
  </si>
  <si>
    <t>Everybody needs to play a part in tackling the #climatecrisis. Be inspired to take action with Forget Me Not by @sophiepavs, buy your copy here: https://t.co/lmxzPwcf3g https://t.co/fg7wB7jCsM</t>
  </si>
  <si>
    <t>👋 @COP27P are you are feeling rejuvenated enough to continue fighting the #climatecrisis after #COP27 summit. Here is a quick reminder of where immediate action will make an enormous difference for #smallholderfarmers and #ClimateSmartAdaptation https://t.co/i1txYq7kAu</t>
  </si>
  <si>
    <t>RT @animalrightsyay: Handing out 300 #vegan burgers on Friday along with @GeorgeMonbiot informed @Plant_Treaty position paper critiquing re…</t>
  </si>
  <si>
    <t>RT @Plant_Treaty: “Nature does not cry with tears, it cries through the forest fires, acres of barren deforested land &amp;amp; shifting rain cycle…</t>
  </si>
  <si>
    <t>@Vision_iii @9NewsSyd @LizzyBryan1 Sounds like you have a vested interest. Subdivision 101 talk the property down while you meet the Planners?
#ClimateCrisis 
#VoteKoalas🐨</t>
  </si>
  <si>
    <t>Vision_iii</t>
  </si>
  <si>
    <t>👋 @COP27P hope you are feeling rejuvenated to continue fighting the #climatecrisis after #COP27 summit. Here is a quick reminder of where immediate action will make an enormous difference for #smallholderfarmers and #ClimateSmartAdaptation https://t.co/MI3FxXfYst</t>
  </si>
  <si>
    <t>@LeeCamp "Air #pollution is now more deadly than war, smoking and TB. It kills 7 million people every yr." #ClimateCrisis #Environment https://t.co/gacpzJ0qGs</t>
  </si>
  <si>
    <t>RT @InterwebzNani: How can we respond to the intersectional harms of the #ClimateCrisis? 
Join @NadiaAsri13 of @ENAREurope, Alfiaz Vaiya o…</t>
  </si>
  <si>
    <t>@CNathusius Junge Menschen, die gegen die Zerstörung unserer Lebensgrundlage und für den Erhalt derselben kämpfen, auch nicht. #lastgeneration</t>
  </si>
  <si>
    <t>CNathusius</t>
  </si>
  <si>
    <t>RT @Plant_Treaty: Nov. 17 at #COP27, our team held a panel "Why Do We Need a Plant Based Treaty?" at the #Food4Climate Pavilion. The paneli…</t>
  </si>
  <si>
    <t>@___CatLady___ @leanhealth Böse Zungen behaupten dass das Orchestriert ist um Politikverdrossenheit bei der Jugend wieder zu erhöhen um sowas wie #FridaysForFuture oder #lastgeneration zu verhindern...</t>
  </si>
  <si>
    <t>___CatLady___</t>
  </si>
  <si>
    <t>RT @Rebellion_North: We're looking for a gardener! (Volunteer Living Expenses available)
https://t.co/u8K42TCc7g
#ClimateJustice #XR #Clima…</t>
  </si>
  <si>
    <t>RT @randal_olson: We're nearing on 27 years away from 2050. Can we get to net zero emissions by then? Last year, we emitted ~33 billion ton…</t>
  </si>
  <si>
    <t>Exactly.
#cop27egypt #ClimateScam #ClimateCrisis #ClimateAction #GlobalWarming #Davos #Globalists #COP26 #Resist https://t.co/kiCspa078a</t>
  </si>
  <si>
    <t>The 27th annual Conference of the Parties (COP27) to the United Nations Framework Convention on Climate Change recently wrapped up, and the world continues to burn. #ClimateCrisis #ClimateActionNow #cdnpoli #COP27
 https://t.co/KuYqOgimCV</t>
  </si>
  <si>
    <t>#lastgeneration
Last "Tröttelgeländer" https://t.co/KvotbNi8hA</t>
  </si>
  <si>
    <t>RT @ThierryAaron: The KEY question, I'm asked by students when I guest lecture about the #ClimateCrisis is 'but what can we do?'
So I rece…</t>
  </si>
  <si>
    <t>@fasc1nate Mother Nature = bad a** protector of her own.
Including our little jewel of an earth 😘
Do - not - mess - with - her…
#ClimateCrisis</t>
  </si>
  <si>
    <t>👋 @COP27P The summit might be over but vulnerable communities struggling with the impacts of the #climatecrisis can not wait for promises to become actions. Here is a reminder of key things you can do for immediate action on #ClimateSmartAdaptation https://t.co/ZEnbwdOlwx</t>
  </si>
  <si>
    <t>👋 @COP27P hope you are feeling rejuvenated to continue fighting the #climatecrisis after #COP27 summit. Here is a quick reminder of where immediate action will make an enormous difference for #smallholderfarmers and #ClimateSmartAdaptation https://t.co/fkHa2akaWN</t>
  </si>
  <si>
    <t>Air pollution is now more deadly than war, smoking and TB. It kills 7 million people every yr.
We have solutions to keep our communities safe and deal with the #climatecrisis. Implement them. #ActOnClimate 
#AirPollution #ClimateChange #climate #energy #renewables #GreenNewDeal https://t.co/YRvRzjCLHF</t>
  </si>
  <si>
    <t>👋 @COP27P hope you are feeling rejuvenated to continue fighting the #climatecrisis after #COP27 summit. Here is a quick reminder of where immediate action will make an enormous difference for #smallholderfarmers and #ClimateSmartAdaptation https://t.co/ivfxm1fENq</t>
  </si>
  <si>
    <t>@Puettmann_Bonn Ich finde die Protestform auch relativ wenig zielführend, allerdings fällt mir auch nix Besseres ein...
Und solange dem so ist, hat die #LastGeneration zumindest meine moralische Unterstützung</t>
  </si>
  <si>
    <t>The Public Health Impacts of Toxic #Pesticide Use https://t.co/u1KU8UHmOk via @MoveTheWorldUS
#SaveAnimals #NoPlanetB #SaveTheEnvironment #ClimateEmergency #ClimateActionNow #ClimateCrisis #COP27</t>
  </si>
  <si>
    <t>RT @parents4future: While the #ClimateCrisis escalates, #HSBC continues to pour fuel on the fire. Their post-Paris fossil fuel financing no…</t>
  </si>
  <si>
    <t>Moritz Neumeier zur Flughafen - Aktion von #LastGeneration ! 👏👏👏
https://t.co/QTo8rfeyWz</t>
  </si>
  <si>
    <t>👋 @COP27P The summit might be over but vulnerable communities struggling with the impacts of the #climatecrisis can not wait for promises to become actions. Here is a reminder of key things you can do for immediate action on #ClimateSmartAdaptation https://t.co/Z8pgGeLcoT</t>
  </si>
  <si>
    <t>👋 @COP27P The summit might be over but vulnerable communities struggling with the impacts of the #climatecrisis can not wait for promises to become actions. Here is a reminder of key things you can do for immediate action on #ClimateSmartAdaptation https://t.co/XQSPaV3UgJ</t>
  </si>
  <si>
    <t>#ClimateCrisis https://t.co/qghFUzV8wz</t>
  </si>
  <si>
    <t>"Yet now it is rare for anyone to claim that warm weather is the product of manmade interference with our environment."
Right.
These politicians are completely out of their depth. They will watch people die and do nothing.
#ClimateCrisis #EnoughIsEnough
https://t.co/lSB0CZDR2C</t>
  </si>
  <si>
    <t>Volunteer with us for #CleanDelhi #SwachhBharat #MyCleanIndia
Visit https://t.co/e0Jmo8NoLQ
#WeMeanToClean #Shramdaan #Volunteer #Volunteering #SwachhataHiSeva #Delhi #DelhiNCR #ClimateAction #GlobalWarming #ClimateChange #ClimateCrisis #ClimateEmergency #WeDontHaveTime https://t.co/KyQiD7fdrf</t>
  </si>
  <si>
    <t>Volunteer with us for #CleanDelhi #SwachhBharat #MyCleanIndia
Visit https://t.co/njuKWM9xNC
#WeMeanToClean #Shramdaan #Volunteer #Volunteering #SwachhataHiSeva #Delhi #DelhiNCR #ClimateAction #GlobalWarming #ClimateChange #ClimateCrisis #ClimateEmergency #WeDontHaveTime https://t.co/OKt10D9gCp</t>
  </si>
  <si>
    <t>RT @theraisinahills: US commits to India’s energy transition 
READ: https://t.co/9TeHxzqBv3 
#USIndia #economy #COP27 #ClimateCrisis https…</t>
  </si>
  <si>
    <t>Wenn #lastgeneration zur lost generation wird. 
😂 https://t.co/ezGFjB4RRH</t>
  </si>
  <si>
    <t>RT @theraisinahills: Certain mangrove species in east, west coast to reduce
READ: https://t.co/tX4NwI8fom
#COP27 #mangrove #ClimateCrisis…</t>
  </si>
  <si>
    <t>@GdPHauptstadt @Djeron7 @bzberlin @IATA @airliners_de 
Wäre die Überprüfung des Sicherheitskonzepts am @berlinairport nicht dringlicher?
Ein handelsüblicher Maschendrahtzaun ist jedenfalls kein Standard für internationale Hubs.
Man sollte in #Berlin dankbar dafür sein, dass durch #lastgeneration ...</t>
  </si>
  <si>
    <t>GdPHauptstadt</t>
  </si>
  <si>
    <t>RT @anxiety_dude: @thetaoishway Professor Bill McGuire on Climate Change "Sceptics," the Billionaire's Carbon Footprint, as well as his adv…</t>
  </si>
  <si>
    <t>RT @SustainologyUK: Climate change: Five key takeaways from COP27 https://t.co/n8rsdbCCJ7
 #sustainability #ecofriendly #sustainable #Susta…</t>
  </si>
  <si>
    <t>Solche Menschen sind Terroristen, nie was geleistet, vollumfänglich von der Gesellschaft alimentiert, der sie massiv schaden, Menschenleben in Gefahr bringen, gehören für immer weggesperrt.Über eine Auslieferung nach Ägypten, China oder Iran sollte man nachdenken #lastgeneration https://t.co/WJbkH01xCz</t>
  </si>
  <si>
    <t>New Climate Adaptation Strategy
A start but not enough
#climatecrisis #climateemergency #futures #transition #transformation #cdnpoli https://t.co/5f2ZK6PWh9</t>
  </si>
  <si>
    <t>After COP27: Climate catastrophe &amp;amp; the need for revolution. December 4 @ 9 am Eastern. 
Register at: https://t.co/WDp0vzClSx
#climatecrisis #climatejustice #climatejusticenow #climatechange #cop27 #Environment #ecology #Socialism #socialist https://t.co/WNSZypEMHf</t>
  </si>
  <si>
    <t>@danidelarosa @PSOEBurgosLocal @psoeburgos @PSOE_CyL @PSOE #Railway #ModernRailway #1968Railway  #Spain #corruption #publicinfraestructure #11yearswithoutrailway #Lies #climatecrisis  @EU_ENV @EUClimateAction @Transport_EU @EUEnvironment #EuGreenDeal @Europarl_EN #NoMoreHighSpeedLines #WithoutRights https://t.co/Zpda9R86Za</t>
  </si>
  <si>
    <t>danidelarosa</t>
  </si>
  <si>
    <t>👋 @COP27P The summit might be over but vulnerable communities struggling with the impacts of the #climatecrisis can not wait for promises to become actions. Here is a reminder of key things you can do for immediate action on #ClimateSmartAdaptation https://t.co/XNy7d1uurD</t>
  </si>
  <si>
    <t>RT @alexhdezgcia: For weeks I fought my dilemma between wanting to go to @NeurIPSConf but not wanting to fly... Dilemma solved by travellin…</t>
  </si>
  <si>
    <t>Environmental protection laws are not useful if they aren't enforced.  #ClimateCrisis #ClimateCollapse #TheAnthropoceneEndsIn2035 https://t.co/zkaxhbrzg1</t>
  </si>
  <si>
    <t>.
Inside the ‘#Energy Villages’ Powering #Germany’s Green Transition “We believe citizens taking responsibility for their own energy supply is the future.” 
via @RTB_Cheerful
 https://t.co/RxyCmsRczQ 
#ClimateChange #GlobalWarming #climate #ClimateAction #ClimateCrisis #3 https://t.co/Ix9nxmFWWS</t>
  </si>
  <si>
    <t>RT @MJShanklinRN: I’m doing whatever the heck I want to do today. A long hike might just be in order. Prayers for nature. #FridaysForFuture…</t>
  </si>
  <si>
    <t>RT @AchalaNavaratne: The IFRC 2023 Global Plan is out. 
It highlights collective needs of each of the countries &amp;amp; 192 national societies w…</t>
  </si>
  <si>
    <t>@c_lindner @MarcoBuschmann @Wissing 
Nicht #lastgeneration sind kriminell, sondern die Terroristen der #rafdp 
Ihre Blockadepolitik führt direkt in die #Klimakatastrophe: Das Aussterben der Menschheit und die Zerstörung jeder freiheitlichen Zivilisation! https://t.co/KnhqBvoRKP</t>
  </si>
  <si>
    <t>c_lindner</t>
  </si>
  <si>
    <t>RT @DrDinD: A reminder on this holiday of the  share of responsibility for Climate 
Change 
#ClimateCrisis https://t.co/ijzJDnlS01</t>
  </si>
  <si>
    <t>@a_nnaschneider wenn man #FFF und #lastgeneration jetzt #Terroristen nennt weil sie ein bisschen stören.
Was sind dann die rechten Lügentrupps die seit Jahrzehnten und weiterhin ungehindert die Umwelt zerstören möchten?
#EIKE #CDU #CSU #FDP #WerteUnion #tichy #achgut  und die #fckafd Faschos</t>
  </si>
  <si>
    <t>@DennisSweitzer @GeraldKutney @BjornLomborg @WSJ @ShellenbergerMD @IPCC_CH .. you prefer high energy prices thus very high food prices AND far more #ClimateDeath, namely death by freezing ? Where’s this acknowledged by the #ClimateBawl folks pretending here’s a #ClimateCrisis ? https://t.co/hUzfR5qXGR</t>
  </si>
  <si>
    <t>ThomasBeyer</t>
  </si>
  <si>
    <t>@CDU @fdp @jensspahn @vonderleyen @JuliaKloeckner @maxmordhorst Mittagstrunk bei @Markus_Soeder 
Er hatte zuerst ein Fass Bier gesegnet (okay...?) aber war dann schnell am Start, als wir sagten:
Wir kaufen die von #LastGeneration dann haben die einen Job und nerven nicht.
Dann stießen wir an. O’zapf Is! 🍻🤪🤤 https://t.co/1SY3dayoHi</t>
  </si>
  <si>
    <t>KurzDurchdacht</t>
  </si>
  <si>
    <t>RT @NatGeoMagTH: รมต.กระทรวงต่างประเทศของตูวาลู (Tuvalu) กล่าวในการประชุม #COP27 ว่าเขาต้องการให้ประเทศอัปโหลดตัวเองขึ้น Metaverse เพื่อรัก…</t>
  </si>
  <si>
    <t>@focusonline Mit Erpressung kommt man höchstens in Knast.
#lastgeneration</t>
  </si>
  <si>
    <t>#ClimateCrisis #ClimateChange #Global #Environment —&amp;gt; ⁦@GretaThunberg⁩ , 600 others sue Sweden for climate inaction | Environment News | Al Jazeera https://t.co/KC04Wz9sLV</t>
  </si>
  <si>
    <t>RT @ecoliving_it: Politici che discutono del riscaldamento globale
Scultura di Isaac Cordal, Berlino
#GlobalWarming #economiacircolare #gre…</t>
  </si>
  <si>
    <t>RT @REVERB_org: This #Thanksgiving, we're pausing to appreciate our Earth and its defenders.
This is what we're fighting for and we are th…</t>
  </si>
  <si>
    <t>Klimatycznych bajek ciąg dalszy #ClimateCrisis https://t.co/zwQYl7xT9z</t>
  </si>
  <si>
    <t>RT @ecokonnexion: For an activist the true portrayal of environmental degradation is really important. Helping the public understand the pr…</t>
  </si>
  <si>
    <t>@jakubwiech Proszę nie powielać klimatycznych bajek globalistów.
Nawet małe dzieci wiedzą, że bajki spod znaki #ClimateCrisis są tylko po to by ograbić zwykłego człowieka z jego własności i wolności.
#wieszwięcej #WIEM #OnetOpinie #wyborcza</t>
  </si>
  <si>
    <t>@awakenindiamov @gouda_kalpana @DrDev7 @DevagyaDiwan @SahilGoyalAdv @DrTaKoMD 
Chem trel
#ClimateCrisis 
#climatechange https://t.co/7nQMorEjPk</t>
  </si>
  <si>
    <t>awakenindiamov</t>
  </si>
  <si>
    <t>@andreasscheuer @NancyFaeser @MarcoBuschmann @berlinairport @IATA @BMI_Bund @FraportAG Sie sollten der #lastgeneration dankbar sein, dass sie auf die eklatanten Airportmängel aufmerksam machten. Eine Schachtel Pralinen sollte mindestens drinnen sein.
Jedenfalls lässt sich ein internationaler Hub so nicht betreiben. Fahren Sie am Wochenende ins Erdinger Moos ...</t>
  </si>
  <si>
    <t>TomBauser</t>
  </si>
  <si>
    <t>RT @WorldChanger_WU: How The U.S. Can Build A 100% Clean Grid
https://t.co/4Tl4CxbBVz
#FossilFuels
#ClimateCrisis
#FossilFuelSubsidies
#P…</t>
  </si>
  <si>
    <t>RT @rtl1025: ❌✈️ L' aeroporto di #Berlino ha dovuto sospendere alcuni voli a causa di alcuni attivisti del #clima di "#lastgeneration". Lo…</t>
  </si>
  <si>
    <t>Another good day to apply for @ucalgary grad certificate in Contemplative Ecological Education in @UCalgaryEduc 
Please share. Connect with any questions.
#Ecopedagogy #ClimateAnxiety #EcoAnxiety #ClimateJustice #ClimateCrisis https://t.co/WIsc9fhDXo</t>
  </si>
  <si>
    <t>RT @consovsky: เปรียบเทียบกับช่วงปลายเดือนตุลาคม แทบไม่มีอะไรเปลี่ยนแปลง การที่ #ชั้นบรรยากาศโลก โดนทำลายจากกิจกรรมของมนุษย์ ส่งผลให้แดดจาก…</t>
  </si>
  <si>
    <t>@FelsAndYoung Unser größtes Problem ist #Russland und #fuckputin. Wenn unsere Demokratie fällt, dann gibt nur noch Gas und Öl und #lastgeneration sitzt im Archipel Gulag.</t>
  </si>
  <si>
    <t>@janboehm wenn man #FFF und #lastgeneration jetzt #Terroristen nennt weil sie ein bisschen stören.
Was sind dann die rechten Lügentrupps die seit Jahrzehnten und weiterhin ungehindert die Umwelt zerstören möchten?
#EIKE #CDU #CSU #FDP #WerteUnion #tichy #achgut  und die #fckafd Faschos</t>
  </si>
  <si>
    <t>RT @GalacTR0N: #NowPlaying
@OfficialDELTRON https://t.co/EELNlLm6Ge Virus
#UniversalSuffrage #coronavirus #citizen&amp;gt;#consumerism&amp;gt;#consumer…</t>
  </si>
  <si>
    <t>@GrueneBundestag @Die_Gruenen @MarcoBuschmann 
Geldgeber der #lastgeneration , Ihre transatlantischen Freunde 🤔 https://t.co/FGtJ3RkooT</t>
  </si>
  <si>
    <t>GrueneBundestag</t>
  </si>
  <si>
    <t>#GretaThunberg @GretaThunberg #Sweden #FridaysForFuture #ClimateStrike #ClimateChange #ClimateCrisis https://t.co/qlvCZiOQtx</t>
  </si>
  <si>
    <t>RT @ConversationUS: Blowing the 1.5°C global warming limit is a big problem for everyone - including you.
Climate scientist Peter Schlosse…</t>
  </si>
  <si>
    <t>#ClimateChange #heatwaves #PublicHealth #ClimateCrisis https://t.co/GqREmNZj0d</t>
  </si>
  <si>
    <t>RT @WFP_Zimbabwe: Countries that have historically contributed the least to the #ClimateCrisis face the worst of its impacts. This is clima…</t>
  </si>
  <si>
    <t>@DragonsOther @linksbynature @phido32098747 @AufstandLastGen Ich glaube, das größte Risiko für die Beamten bei Einsätzen gegen die #lastgeneration ist ein möglicher Bandscheibenvorfall.</t>
  </si>
  <si>
    <t>DragonsOther</t>
  </si>
  <si>
    <t>RT @GeraldKutney: @TonyClimate Straw man argument ... why are you deflecting?
#ClimateBrawl #ClimateCrisis #ClimateEmergency</t>
  </si>
  <si>
    <t>#saveourgreenspace #climatecrisis #airpollution #biodiversitycrisis https://t.co/Hgxg3tJcL4</t>
  </si>
  <si>
    <t>RT @Meikell56: #LastGeneration hat sich in #Elphi festgeklebt.
#Klimakleber haben #Flughafen #BER blockiert.
Haben #tomatensuppe / #Kartoff…</t>
  </si>
  <si>
    <t>Many ways to rescue the ocean. Cheap and feasible.
#climate #climatechange #ClimateCrisis #ClimateAction #rescue #ocean https://t.co/dkCh0fWzy8</t>
  </si>
  <si>
    <t>Join Waste Managed on Nov. 30th, at #ELCC22, Manchester. 
https://t.co/90BQJSHSOR
Reserve your spot now - https://t.co/CJlpWATcLv
#energy #energycrisis #climatechange #climatecrisis #netzero https://t.co/UPbWf9IHbj</t>
  </si>
  <si>
    <t>Have you seen the @EarthshotPrize finalists and their innovative solutions to help save the planet from the #climatecrisis? https://t.co/mHmZnQyshX @KensingtonRoyal</t>
  </si>
  <si>
    <t>RT @alienalarms: Another failed #COP27, another #new @alienalarms track. "Sitting In The Dark": a #protestsong about willful ignorance and…</t>
  </si>
  <si>
    <t>#CITESCoP19 draws to a close, today @CITES’ Parties took decisive action by approving six tree listing proposals, which include around 150 species of trees.
This is a major victory for the forests &amp;amp; an important step to address biodiversity loss &amp;amp; the #ClimateCrisis.
A short🧵👇 https://t.co/FrHAzmmYlN</t>
  </si>
  <si>
    <t>New Climate News: 
Farmers in China, Uganda move to high-yielding, cost-saving perennial rice -- ScienceDaily
#climatecrisis #climateaction #esg #carbon #sustainability #netzero #climatescam #globalwarming #climatechange
https://t.co/V6lQZZ8P9j</t>
  </si>
  <si>
    <t>Boris and Truss join campaign to lift onshore wind ban
Several Tory MPs have challenged the existing policy, calling for a relaxation of planning rules for new onshore wind projects
@BorisJohnson 
@trussliz
#climatechange #climatecrisis #netzero #energy
https://t.co/nhJVQaadqP</t>
  </si>
  <si>
    <t>Make Art Not War: Handcarved rubber stamps and acrylic paint on DIN-A4 paper 
#makeartnotwar #climatecrisis #systemchange #endfossilfuels #fckptn #нетвойны #standforukraine #observation #surveillance #transparency #propaganda #policemen #government #emblematy #lastgeneration https://t.co/G9LtnzvblI</t>
  </si>
  <si>
    <t>Check out full details of Seeding our Future's new Adaptive Communities initiative which offers insights and expertise on strengthening resilience in local communities.  https://t.co/lVtIS6ac5z #AdaptiveCommunities #ClimateCrisis #AdaptiveNetworks https://t.co/I4CJUCVPIp</t>
  </si>
  <si>
    <t>SSE admits it may miss the target to phase out gas power
An SSE executive has said the company expects that two of its gas-powered power stations will continue to operate after 2030
@SSE 
@beisgovuk 
#energy #energycrisis #climatechange #climatecrisis 
https://t.co/KA3I59HdIi</t>
  </si>
  <si>
    <t>RT @fff_sssat: ‘Soon the world will be unrecognisable’: is it still possible to prevent total climate meltdown?
https://t.co/2o3S8m6t6g
#…</t>
  </si>
  <si>
    <t>Probabilistic projections of increased heat stress driven by climate change
https://t.co/XGtSR1EkFq
#FridaysForFuture
#ClimateCrisis
#ClimateStrike
#ClimateDenial
#EndFossilFuels
#Klimatalliansen
#ClimateAlliance
#ClimateTalk
#stopfossilfuel
#ClimateChange
#BeLikeWater</t>
  </si>
  <si>
    <t>Sir David Attenborough's Address to World Leaders at COP26 – Speech in Full
https://t.co/OYKDhdsorD
#FridaysForFuture
#ClimateCrisis
#ClimateStrike
#ClimateDenial
#EndFossilFuels
#Klimatalliansen
#ClimateAlliance
#ClimateTalk
#stopfossilfuel
#ClimateChange
#BeLikeWater</t>
  </si>
  <si>
    <t>‘Soon the world will be unrecognisable’: is it still possible to prevent total climate meltdown?
https://t.co/2o3S8m6t6g
#FridaysForFuture
#ClimateCrisis
#ClimateStrike
#ClimateDenial
#EndFossilFuels
#ClimateTalk
#stopfossilfuel
#ClimateChange
#BeLikeWater
#SavetheBees</t>
  </si>
  <si>
    <t>Si el argumento para no implementar las #EnergiasRenovables es su alto costo, Adrian Fernández director de @iniciativaclima nos explica el por qué eso no debe ser un freno, pero sí, una oportunidad de liderar como nación. #SeguridadCiudadana #Seguridad #ClimateCrisis @Greenpeace https://t.co/IymRjUl5bS</t>
  </si>
  <si>
    <t>No miracle tech needed: How to switch to renewables now and lower costs doing it
https://t.co/tGoF2TFVVu
#FridaysForFuture
#ClimateCrisis
#ClimateStrike
#ClimateDenial
#EndFossilFuels
#Klimatalliansen
#ClimateAlliance
#ClimateTalk
#stopfossilfuel
#ClimateChange
#BeLikeWater</t>
  </si>
  <si>
    <t>Climate policies commit us to a calamitous 2.9C of global heating, but catastrophic changes can occur at even 1.5C or 2C
https://t.co/uexf7aPTxR
#FridaysForFuture
#ClimateCrisis
#ClimateDenial
#EndFossilFuels
#ClimateTalk
#stopfossilfuel
#ClimateChange
#BeLikeWater</t>
  </si>
  <si>
    <t>Extreme heat waves may be our new normal, thanks to climate change. Is the globe prepared?
https://t.co/27LYVYQWT0
#FridaysForFuture
#ClimateCrisis
#ClimateStrike
#ClimateDenial
#EndFossilFuels
#ClimateTalk
#stopfossilfuel
#ClimateChange
#BeLikeWater
#SavetheBees</t>
  </si>
  <si>
    <t>Oh, oh ... late fall ... odd ... dump of snow ... freezing rain ... below zero temps ... each one "proof" to climate deniers that there is no global warming ... they are a sad, desperate, pathetic ... group.
#ClimateBrawl #ClimateCrisis #ClimateEmergency</t>
  </si>
  <si>
    <t>Totes Rennen zwischen #LastGeneration, #Boehmermann und @realTomBohn um den Meltdown des Tages. https://t.co/WFG379Sw1i</t>
  </si>
  <si>
    <t>Once-great Barrier Reef faces record heat #auspol #ClimateCrisis           https://t.co/Ozxyv3cmns</t>
  </si>
  <si>
    <t>Bloomberg gets this right on #Climate. #ClimateCrisis #GlobalWarming 
The energy transition demands cooperation among all the world’s governments — and the private sector, too https://t.co/BmRvPqQi4b via @opinion</t>
  </si>
  <si>
    <t>Today, a group of expert scientists held a peaceful protest outside @DefraGovUK in London, pleading for the government to take the environmental and climate crisis seriously
#Environment #ClimateCrisis @ScientistsX @XRebellionUK #ListenToTheExperts #Science https://t.co/wBQyDRfL3M</t>
  </si>
  <si>
    <t>“In Earth there is no yours or mine.  We are all molecules, converting into each other” #ecology #Philosophy #quote #ClimateCrisis https://t.co/sfqk8UwWb6</t>
  </si>
  <si>
    <t>RT @Q_Paxxx: Ein paar Tipps zum Umgang mit #lastgeneration
1
Wir müssen mit Klimademonstranten leben lernen
2
Wir sollten nicht Klimademo…</t>
  </si>
  <si>
    <t>Donald Trump - @realDonaldTrump - has been reinstated on @Twitter by @elonmusk , but Trump says he will not comeback, and so far, no action from him on Twitter.
What will he do over the next 6 months?
Please vote &amp;amp; RT
#ClimateBrawl #ClimateCrisis #ClimateEmergency</t>
  </si>
  <si>
    <t>Greta Thunberg, 600 others sue Sweden for climate inaction | Environment News #ClimateCrisis #ClimateStrike #SaveTheEarth #Pollution [Video] https://t.co/e1fDt4HAQ5</t>
  </si>
  <si>
    <t>Join Africa Oxford Initiative on Prospects of Just transition in Africa. 
🗓️ Date: Friday, 2 December 2022
⏰ Time: 5:30-6:30 pm
📍Venue: Blavatnik School of Governance 
Registration: https://t.co/sYH2VfucMK
#AcademicTwitter #Justtransition #Oxford #ClimateAction #ClimateCrisis https://t.co/bJdMlWMz6k</t>
  </si>
  <si>
    <t>👋 @COP27P The summit might be over but vulnerable communities struggling with the impacts of the #climatecrisis can not wait for promises to become actions. Here is a reminder of key things you can do for immediate action on #ClimateSmartAdaptation https://t.co/jzJeIo4ODO</t>
  </si>
  <si>
    <t>"Microplastics — tiny plastic fragments that are less than 5 millimeters in diameter ..."
Read more insights on their potential impact on the global climate system: https://t.co/bYWjbHhrnR via @grist 
#ClimateCrisis #ClimateChange</t>
  </si>
  <si>
    <t>RT @bonifaceojas: 👋 @COP27P hope you are feeling rejuvenated to continue fighting the #climatecrisis after #COP27 summit. Here is a quick r…</t>
  </si>
  <si>
    <t>Wollten wir nicht alle über Klimaterroristen und #lastgeneration sprechen und auf einmal sprechen alle über Medien- und Freiheitsterroristen. Ups.
#Diskursverschiebungverschiebung</t>
  </si>
  <si>
    <t>RT @rasscp: We sat down with activist, Aryaana Khan, to discuss her experiences facing the impacts of #climatechange from #Bangladesh all t…</t>
  </si>
  <si>
    <t>Sigh. All the shrubs and trees gone. "That's nice and tidy now" Thanks @opwireland can you get anything right????? #letterkenny #donegal #biodiversity #ClimateCrisis https://t.co/yyCa0zLlbL</t>
  </si>
  <si>
    <t>#BlackFriday #BlackWeek #Klimakrise #ClimateCrisis #Nachhaltigkeit #Konsum #Konsumrausch #Angebote #DieReichen #ökologischerFußabdruck #Oben #Unten #Arme #IchBinArmutsbetroffen #Schnäppchen #Schnäppchenjagd #WWF #Greenpeace #Umfrage 
https://t.co/m6mE8pd8eE</t>
  </si>
  <si>
    <t>Climate crisis = health crisis!
New docs &amp;amp; healthcare professionals need to be aware of the direct &amp;amp; indirect health effects of climate change and it's properties as risk amplifier. Proud of @USaskMedDean for supporting UGME #ClimateCrisis curricular improvements. PGME next 😏 https://t.co/glAGSC10Vm</t>
  </si>
  <si>
    <t>جدة تغرق.. تغير المناخ يهدد المدينة الساحلية بالمزيد من الفيضانات وخبراء يحذرون
التفاصيل هنا: 
https://t.co/0hwQ4ZUX4B
#جدة 
#جده_تغرق 
#جده_lلان 
#جداويه 
#السعودية 
#تغير_المناخ 
#ClimateCrisis https://t.co/wDZp1wDlHf</t>
  </si>
  <si>
    <t>RT @gijn: Have an idea for a #climatecrisis story?
@iMEdD_org invites journalism professionals to submit their proposals of original stori…</t>
  </si>
  <si>
    <t>KOMMENTAR - Die «Letzte Generation» ist endgültig zu einer extremistischen Vereinigung geworden https://t.co/eKi4ER2oQU via @NZZ
#lastgeneration</t>
  </si>
  <si>
    <t>RT @andreas_spr: @atheistsplained @david_dueben Schätzchen, die #LastGeneration wird von mir nicht geliebt.
Doch gibt es eine Diskursversch…</t>
  </si>
  <si>
    <t>@NikolausBlome Andersherum wird auch ein Schuh draus. Wieviel verschmutze Luft werde ich noch einatmen müssen, bevor sich was bewegt. #lastgeneration</t>
  </si>
  <si>
    <t>RT @dfenton: Climate Suicide: Biden Administration Quietly Approves Huge Oil Export Project Despite Climate Rhetoric #climatecrisis  https:…</t>
  </si>
  <si>
    <t>@Marco0798 @JohnRanford @JustStop_Oil What for? If we continue with BAU- in a few years time the #ClimateCrisis WILL reach #ClimateCollapse- which is what these brave people are trying to tell people like you, who don’t seem to care about the grim future we are setting up for ourselves.. 😖#FossilFuelsAreKillingUs</t>
  </si>
  <si>
    <t>#cop27 #ClimateCrisis https://t.co/nqxv6jTTK3</t>
  </si>
  <si>
    <t>RT @PlanetEmergenc1: Methane is a far more potent greenhouse gas than carbon dioxide, so allowing it escape into the atmosphere in this way…</t>
  </si>
  <si>
    <t>RT @CodeRedEarth: The Third Pole is melting (Himalayan Glaciers) . The consequences for flood risk and water security will affect a billion…</t>
  </si>
  <si>
    <t>We're looking for a gardener! (Volunteer Living Expenses available)
https://t.co/u8K42TCc7g
#ClimateJustice #XR #ClimateCrisis #climate #Manchester #Liverpool #huddersfield #York #Preston #Hull #Lancaster #Sheffield #Scarborough #Leeds #yorkshire #lancashire #cumbria #merseyside https://t.co/FWZE6n0bnn</t>
  </si>
  <si>
    <t>The Alberta government has announced its intention to challenge the federal government’s cap on CO2 emissions from the oil and gas industry in court. 
#carbonemissions #ClimateCrisis 
https://t.co/mHIigHJ87Y</t>
  </si>
  <si>
    <t>@watch_union Muss ich jetzt meinen Klebstoff im Spülkasten der Toilette lagern? Begrüße die Aktionen der #lastgeneration</t>
  </si>
  <si>
    <t>watch_union</t>
  </si>
  <si>
    <t>The IFRC 2023 Global Plan is out. 
It highlights collective needs of each of the countries &amp;amp; 192 national societies we support as a network. 
The need for #DRR #EW #EA #AA #response has never been high due to ongoing #ClimateCrisis. 
Help us meet the needs of people. 
@ifrc https://t.co/4r1nVNTXas</t>
  </si>
  <si>
    <t>RT @MoPTM1GetReady: School of the prophets: Lesson 1
https://t.co/1D4D2peCp3
#sabbath #prepare #climatechange #climateaction #climatecris…</t>
  </si>
  <si>
    <t>RT @BullMooseMemes: My deal with the #ClimateCrisis or if you view it as a #ClimateScam is that these corporations &amp;amp; politicians preach how…</t>
  </si>
  <si>
    <t>#lastgeneration : "Lasst mal was total Bescheuertes machen, wofür auf jeden Fall alle von uns abrücken, die nicht komplett die Pfanne heiß haben". 
#Boehmermann: Hold my beer...</t>
  </si>
  <si>
    <t>@mferreriptbokaw Bathtub Barbie doesn't believe in climate change. #ClimateChange #NeverVoteConservative #NeverVoteppc #ActOnClimate #ClimateCrisis https://t.co/ecGCYzqqP2</t>
  </si>
  <si>
    <t>mferreriptbokaw</t>
  </si>
  <si>
    <t>RT @KiraOnClimate: @JustStop_Oil BRAVO!!!!! And thank you. I wish I could be there.
#NoNewOil #EnoughIsEnough #OccupyWestminster #ClimateC…</t>
  </si>
  <si>
    <t>RT @BDSmovement: 🚨 HAPPENING NOW! 🚨
Join the Twitterstorm &amp;amp; to pressure @Siemens to #StopFuelingIsraeliApartheid and #ClimateCrisis.
Add…</t>
  </si>
  <si>
    <t>Canada wants to be the last country producing fossil fuels, even if it kills us https://t.co/weKY4msRYC @ricochet_en @CarbonBrief @ClimateInstit @GreenpeaceCA  @s_guilbeault #COP27 #ClimateCrisis #Fossilfuels #greenwashing #Canada</t>
  </si>
  <si>
    <t>@ulfposh wenn man #FFF und #lastgeneration jetzt #Terroristen nennt weil sie ein bisschen stören.
Was sind dann die rechten Lügentrupps die seit Jahrzehnten und weiterhin ungehindert die Umwelt zerstören möchten?
#EIKE #CDU #CSU #FDP #WerteUnion #tichy #achgut  und die #fckafd Faschos</t>
  </si>
  <si>
    <t>@marvin_wank @ulfposh wenn man #FFF und #lastgeneration jetzt #Terroristen nennt weil sie ein bisschen stören.
Was sind dann die rechten Lügentrupps die seit Jahrzehnten und weiterhin ungehindert die Umwelt zerstören möchten?
#EIKE #CDU #CSU #FDP #WerteUnion #tichy #achgut  und die #fckafd Faschos</t>
  </si>
  <si>
    <t>marvin_wank</t>
  </si>
  <si>
    <t>Spawn (The Tory legacy since 2010) https://t.co/3RGpZEErLp   #SavetheNHS #ESA #DWP #PIP #UniversalCredit #ToryFail #Conservative #poverty #Brexit #Satire 1 #JohnsonMustGo #ClimateCrisis</t>
  </si>
  <si>
    <t>@janfleischhauer @ulfposh wenn man #FFF und #lastgeneration jetzt #Terroristen nennt weil sie ein bisschen stören.
Was sind dann die rechten Lügentrupps die seit Jahrzehnten und weiterhin ungehindert die Umwelt zerstören möchten?
#EIKE #CDU #CSU #FDP #WerteUnion #tichy #achgut  und die #fckafd Faschos</t>
  </si>
  <si>
    <t>RT @WoodlandTrust: Isn't this great to see! 👏 
Thanks for sharing your community group in action getting more trees in the ground 🌳💚
Appl…</t>
  </si>
  <si>
    <t>@jreichelt wenn man #FFF und #lastgeneration jetzt #Terroristen nennt weil sie ein bisschen stören.
Was sind dann die rechten Lügentrupps die seit Jahrzehnten und weiterhin ungehindert die Umwelt zerstören möchten?
#EIKE #CDU #CSU #FDP #WerteUnion #tichy #achgut  und die #fckafd Faschos</t>
  </si>
  <si>
    <t>via @NYTimes #fossilfuel #environment #ClimateCrisis  https://t.co/PQ4FUiFWu6</t>
  </si>
  <si>
    <t>wenn man #FFF und #lastgeneration jetzt #Terroristen nennt weil sie ein bisschen stören.
Was sind dann die rechten Lügentrupps die seit Jahrzehnten und weiterhin ungehindert die Umwelt zerstören möchten?
#EIKE #CDU #CSU #FDP #WerteUnion #tichy #achgut  und die #fckafd Faschos</t>
  </si>
  <si>
    <t>RT @rossier_p: #CivilResistance #A22Network #NoNewOil #EnoughIsEnough #OccupyWestminster #ClimateCrisis #ClimateChange #CostOfLivingCrisis</t>
  </si>
  <si>
    <t>@9NewsSyd @LizzyBryan1 Does @Dom_Perrottet need money for another sports stadium? Forget growing sustainable  local food.
#ClimateCrisis</t>
  </si>
  <si>
    <t>9NewsSyd</t>
  </si>
  <si>
    <t>4 Reasons Why You Should Be Selling During Th̗e Holidays. 🤲
#kwasikwarteng #rishisunak #keepthetree #climatecrisis #upthefuckingreds #fjb #wellbeing #parentingsupport 
https://t.co/BXLsaNEIJc</t>
  </si>
  <si>
    <t>&lt;a href="https://github.com/williamlin59/TwitterBot" rel="nofollow"&gt;Spatial Data twitterbot&lt;/a&gt;</t>
  </si>
  <si>
    <t>@Steele_MJ @Earthjustice @JodiKoberinski Nov 22 EWE:  Forest Service examines 10 years of incidents and fatalities to develop Metareview. #ClimateCrisis https://t.co/F2NkuvBH63.</t>
  </si>
  <si>
    <t>Steele_MJ</t>
  </si>
  <si>
    <t>@DrHassa67474298 Nov 22 EWE:  Forest Service examines 10 years of incidents and fatalities to develop Metareview. #ClimateCrisis https://t.co/F2NkuvBH63.</t>
  </si>
  <si>
    <t>DrHassa67474298</t>
  </si>
  <si>
    <t>@untold_23 Nov 22 EWE:  Forest Service examines 10 years of incidents and fatalities to develop Metareview. #ClimateCrisis https://t.co/F2NkuvCeVB.</t>
  </si>
  <si>
    <t>untold_23</t>
  </si>
  <si>
    <t>RT @DianaPowves: @XRebellionUK @trussliz @iealondon We're not going anywhere
#OccupyWestminster
I'll do anything for my boys  Let's join @J…</t>
  </si>
  <si>
    <t>@georgrestle @turbotommi Auch ich habe mich Castortransporten in den Weg gestellt und würde das auch heute noch tun, aber das und das von Ihnen genannte lässt sich nicht mit dem Unfug von #lastgeneration vergleichen.</t>
  </si>
  <si>
    <t>RT @ClimateCP: As humanitarian needs evolve in #Pakistan, @WHO continues to support the health response and engage with affected communitie…</t>
  </si>
  <si>
    <t>RT @BDSmovement: ⚠️ 1 HOUR TO GO!⚠️
Siemens is the main contactor for the fossil-fuel based #EuroAsiaInterconnector that will further entr…</t>
  </si>
  <si>
    <t>👋 @COP27P The summit might be over but vulnerable communities struggling with the impacts of the #climatecrisis can not wait for promises to become actions. Here is a reminder of key things you can do for immediate action on #ClimateSmartAdaptation https://t.co/MdCPLLziv2</t>
  </si>
  <si>
    <t>RT @GeraldKutney: #ClimateDaily ☕️
Climate change hasn't hit you yet⁉️
It will ... and soon‼️
#ClimateBrawl #ClimateCrisis #ClimateEmerg…</t>
  </si>
  <si>
    <t>RT @erica_larabee: Impossible to rely on anyone. We need to take as much #ClimateAction as possible individually, and advocate for others t…</t>
  </si>
  <si>
    <t>#CostOfLivingCrisis #cop27 #GreenEnergy #ClimateCrisis #ukcostofliving</t>
  </si>
  <si>
    <t>DundeeGP</t>
  </si>
  <si>
    <t>@welt insbesondere müssen deren Spender:Innen u weitere Finanzies durch Überprüfung der Zahlungsströme z G #lastgeneration wg Beihilfe mindestens mit Geldstrafen belangt werden! @AufstandLast @BMI_Bund @bmj_bund @BMF_Bund @Die_Gruenen @gruene_jugend @cducsubt @fdpbt @GrueneBundestag</t>
  </si>
  <si>
    <t>As humanitarian needs evolve in #Pakistan, @WHO continues to support the health response and engage with affected communities, providing them with much-needed health and emergency supplies, and they receive life-saving health services.
#climatechange
#climatecrisis
#COP27 https://t.co/wveeVW5iAF</t>
  </si>
  <si>
    <t>@dieKadda Befreit vom eigenen schlechten Gewissen. Nach dem Motto, okay, ich mache selbst genau gar nix, aber das ist immer noch besser, als es falsch zu machen wie die Aktivist:innen von #lastgeneration</t>
  </si>
  <si>
    <t>dieKadda</t>
  </si>
  <si>
    <t>The world needs to be united against fighting the #ClimateCrisis but #COP27 really didn't help in that regard https://t.co/PdprtQIPkD</t>
  </si>
  <si>
    <t>(2/2) One more from this visit where I also spoke at the university. I suppose my hand indicates the high level of atmospheric CO2 that you can see on the graph. (I think it shows 800,000 years)
The level was 315 ppm when I was born. Now it is about 415.
#ClimateCrisis #carbon https://t.co/wI3nfabz59</t>
  </si>
  <si>
    <t>.
#ClimateChange campaign via @Tearfund @TearfundAct
Take action on the #ClimateCrisis
https://t.co/c6CUin5BPV
#GlobalWarming #climate #climatejustice #ClimateAction #faith #christianity
#</t>
  </si>
  <si>
    <t>@TheUnknownMous1 @GavinNewsom @JohnStossel Have you seen the first part of this report on electric cars by Stossel?
#EV #ClimateCrisis #Stossel #ElectricVehicles #facts
https://t.co/xWwAvQG2Bf</t>
  </si>
  <si>
    <t>TheUnknownMous1</t>
  </si>
  <si>
    <t>🇨🇦's long-awaited national adaptation strategy was released yesterday!! Proud to have been a part of this work alongside other amazing members of @CAPE_ACME, advocating for health &amp;amp; equity centric approaches to adaptation #ExtremeHeat #Wildfires #Floods #Recovery #ClimateCrisis https://t.co/jaP5M3AHdv</t>
  </si>
  <si>
    <t>#PlaneAlert ICAO: #42447F Tail: #VQBXD Flt: #VQBXD 
Owner: #ShellAviation
Aircraft: #Dassault Falcon 8X
2022/11/25 15:26:23
#FA8X #OilSpill #ManMadeClimateChange #ClimateCrisis https://t.co/XofQfcgPkQ 
https://t.co/sNRFGu95gm https://t.co/xhdyQsWYZi</t>
  </si>
  <si>
    <t>RT @PBerryRN: #climatecrisis #CarbonFootprint We Have Just 9 Years Left To Avert Catastrophic Global Warming https://t.co/GgWhRIXVdt via @w…</t>
  </si>
  <si>
    <t>RT @vylan_uk: Listen to this man explain warming cycles.
Type '#climate' and #climatescam comes before #ClimateCrisis
The 'move to zero'…</t>
  </si>
  <si>
    <t>RT @AlexCallejas_L: Amazing work! Finding innovative ways to face the loss of #Biodiversity, the #ClimateCrisis and the #Soil degradation #…</t>
  </si>
  <si>
    <t>RT @GeraldKutney: This visualization shows the daily Antarctic sea ice and seasonal land cover change progressing through time, with a sing…</t>
  </si>
  <si>
    <t>@SustPopAus #ClimateScam #ClimateEmergency #climate #ClimateCrisis #auspol #news #NewsOne #BREAKING #ClimateJustice #GretaThunberg https://t.co/MuJp7qhO0B</t>
  </si>
  <si>
    <t>.@MichaelEMann argues that doomerist logic is easily appropriated by those who have an interest in furthering climate inaction. https://t.co/m9ezu12CdR #ClimateAction #ClimateCrisis</t>
  </si>
  <si>
    <t>#FaceClimateEmergency #ClimateCrisis https://t.co/TanAankBaM</t>
  </si>
  <si>
    <t>#climatecrisis #CarbonFootprint We Have Just 9 Years Left To Avert Catastrophic Global Warming https://t.co/GgWhRIXVdt via @wef</t>
  </si>
  <si>
    <t>@SenateGOP Yes, #RenewableEnergy!!!! The #ClimateCrisis is here, NOW! #ClimateAction or catastrophe! Disinvest in #FossilFuels that are driving #globalwarming! 
Support the solution not the problem, support #GreenEnergy! 🌎🌱🌍🌱🌏🌱</t>
  </si>
  <si>
    <t>RT @ngareinnocent: Localising climate change policies is imperative on our rural landscapes. The climate crisis is a rural crisis. Just hol…</t>
  </si>
  <si>
    <t>RT @ejfoundation: Children bear the burden of the #ClimateCrisis. Slow violence is inflicted upon them as they face extreme physical and me…</t>
  </si>
  <si>
    <t>@TruthdriverOn @VDejan0000 #ClimateScam #ClimateCrisis #news #ClimateEmergency #ClimateStrike #ClimateJustice #ClimateTrials #ClimateActionNow #auspol #news #NewsOne #BREAKING #GretaThunberg https://t.co/LGEi2OG39j</t>
  </si>
  <si>
    <t>@OERRBlog Diese "Kids" sind 25, 35 oder 50 Jahre alt. Hier verniedlichend und verharmlosen von Kindern (Kids) zu reden, spült der politischen Rechten die Wähler nur so in die Arme. Danke #lastgeneration</t>
  </si>
  <si>
    <t>OERRBlog</t>
  </si>
  <si>
    <t>People not profit!
#ClimateStrikeOnline week 130
#PeopleNotProfit
#DigitalStrike #FridaysForFuture #ClimateStrike #klimatstrejk #klimat #climate #ClimateCrisis #klimatkris #UprootTheSystem https://t.co/mm91fbBmcL</t>
  </si>
  <si>
    <t>At a time when the risk of extreme weather events is increasing due to the #ClimateCrisis, @fordnation’s attempts to rip apart the powers of conservation authorities puts Ontarians at risk and attacks the integrity of our natural areas.</t>
  </si>
  <si>
    <t>ecojustice_ca</t>
  </si>
  <si>
    <t>Benjamin braucht mehr als einen Friseur #lastgeneration https://t.co/bRHMPiEDOd</t>
  </si>
  <si>
    <t>Gerade in den Nachrichten wieder solch Klimaspinner gesehen die sich beim Flughafen auf die Bahn geklebt haben…genau die Spinner düsen dann sicherlich schön nach Malle…auf einem E-Roller 😉 #lastgeneration #idiots #Klimakleber #wegmitdemdreck</t>
  </si>
  <si>
    <t>RT @scroll_in: #ClimateCrisis | Methane-monitoring satellites that zoom in on sources of the climate-warming gas show that landfills contri…</t>
  </si>
  <si>
    <t>#BlackClimateFriday #FridaysForFuture💚 #ClimateJustice #ClimateCrisis #Reparations #PeopleNotProfit. https://t.co/8Tr2RjB1jI</t>
  </si>
  <si>
    <t>Ein paar Tipps zum Umgang mit #lastgeneration
1
Wir müssen mit Klimademonstranten leben lernen
2
Wir sollten nicht Klimademonstranten bekämpfen, sondern uns an sie anpassen
3
Klimademonstranten sind mild, im Namen der Freiheit sollten wir sie gewähren lassen
#scheuer
#BER</t>
  </si>
  <si>
    <t>RT @dED_ucation: 'We're struggling to pay our bills and heat our homes. Let's say no to paying for war!' 👈THISSSSS!! Please sign! #CostOfLi…</t>
  </si>
  <si>
    <t>I'm doing what i can https://t.co/EL0UogJNT9 #newmusic #musicvideo #viralvideo #protest #ToriesMustGo  #TorySleaze #ClimateCrisis</t>
  </si>
  <si>
    <t>RT @ArneEichberg: Jeder Kommentar über die #lastgeneration macht sie mir symphatischer!
Ich kleb mich demnächst an der #JU fest.</t>
  </si>
  <si>
    <t>My deal with the #ClimateCrisis or if you view it as a #ClimateScam is that these corporations &amp;amp; politicians preach how “we” need to do our part
Who’s we? You caused this mess. My Jeep ain’t destroying the planet, your mega factories are
#ActOnClimate #Climate #GreenEnergy</t>
  </si>
  <si>
    <t>RT @DrChetanSolanki: IT is alarming to note that we have only about 6 years to solve the #climatecrisis created by years of human existence…</t>
  </si>
  <si>
    <t>#ClimateCrisis | Methane-monitoring satellites that zoom in on sources of the climate-warming gas show that landfills contributed to more than 25% of methane emissions in Mumbai and 6% in Delhi.
By @sahanaghosh8 
https://t.co/UEYDU2K5dN</t>
  </si>
  <si>
    <t>RT @ChadCeleste: Great respect for campaigners in #Harmondsworth who have been fighting #Heathrow expansion, some for 30 years. #Aviation c…</t>
  </si>
  <si>
    <t>Poverty is no longer a hated symptom, it is a carefully crafted Tory weapon. https://t.co/6YkgXhKZdQ   #CostOfLivingCrisis #ToryBudgetingTips #ToriesOut #UniversalCredit 2 #ClimateCrisis</t>
  </si>
  <si>
    <t>RT @HazelAgombar: @BarclaysUK This is not a good look @BarclaysUK 
#ClimateCrisis
@BankGreen_ https://t.co/OJl0xZzqBW</t>
  </si>
  <si>
    <t>https://t.co/kT6IXO6nxd
I posted this 13 Years ago, when it was already well beyond 20 years old. Greta was not first... 
This makes me sick. 
We are the #lastgeneration - what the fuck do we have to do to end the ignorance of the politicians in power ?
#ClimateEmergency</t>
  </si>
  <si>
    <t>Join Novus Renewable Services on Nov. 30th, at #ELCC22, Manchester. 
https://t.co/ZXpxKwLNu2
Reserve your spot now - https://t.co/CJlpWATcLv
#energy #energycrisis #climatechange #climatecrisis #netzero https://t.co/1NY7datNwO</t>
  </si>
  <si>
    <t>RT @LeonieJoubert: essential reading: #climatecrisis #climateanxiety</t>
  </si>
  <si>
    <t>RT @MatthewWielicki: Climate policies are very expensive solutions in search of a problem. Manufacture the problem and you can justify the…</t>
  </si>
  <si>
    <t>The Carbon Team at Scottish Woodlands Ltd has worked with the @SoilAssociation on a landmark Peatland Code project. This will help support #biodiversity as well as tackling the #climatecrisis. https://t.co/SiucoQhHe2 https://t.co/AnVDJSn8Hx</t>
  </si>
  <si>
    <t>RT @habibahAli_: Biodiversity is essential for human survival.We need clean air to breath, #water to drink,crops for our survival life on #…</t>
  </si>
  <si>
    <t>The @PIK_Climate Institute has succeeded in reproducing the natural climate fluctuations of the last 3 million years in a #climatemodel #iceage #RapidGlobalWarming #interglacial #climatecrisis #slr #ipcc 
https://t.co/4YhQ4v7uZv</t>
  </si>
  <si>
    <t>Arrival’s Founder stepping down as Chief
The EV maker’s stocks have plunged by 95% since it joined the New York market
@arrival
#energy #energycrisis #climatechange #climatecrisis #NetZero 
https://t.co/SjZXiHIraj</t>
  </si>
  <si>
    <t>To solve the #ClimateCrisis, we must focus on needs, not wants, with #consumerism.⚠️
"Because buying online implies delivery, it has a much higher #carbonfootprint  than #shopping in local stores."
Details:
https://t.co/BysmK8cMhK
 #FridaysForFuture #ClimateAction #BlackFriday</t>
  </si>
  <si>
    <t>Customers ‘receive £80k energy bills moving from SSE to OVO’
OVO said is aware of a “small handful” of customers receiving large energy bills
@SSE 
@OVOEnergy 
#energy #energycrisis #climatechange #climatecrisis #netzero
https://t.co/pNugeYfkXz</t>
  </si>
  <si>
    <t>The #weapon #industry is the reason for #ClimateCrisis and #RefugeeCrisis. When will we ever learn to give #peace a change, and kick out #weapon #lobbyism of #politics. @POTUS @_KremlinWatch @EU_Commission  #TheGuardian #dkpol</t>
  </si>
  <si>
    <t>RT @AssaadRazzouk: #COP27 has become a beehive of deals to exploit African natural gas, instead of action to fight the #ClimateCrisis. No s…</t>
  </si>
  <si>
    <t>RT @sheilagraber: People least responsible for the #ClimateCrisis are suffering impacts well beyond what can be adapted to. The world must…</t>
  </si>
  <si>
    <t>A very powerful slide about the danger of air pollution by @MumsForLungs - air pollution contributes to 36,000 premature deaths a year in the UK- 4000 in London #BTSWinter2022 @BTSrespiratory #airpollution #ClimateCrisis 🫁 https://t.co/6lUJWCprZA</t>
  </si>
  <si>
    <t>Cars drifting like toys.💔 
Human mistakes😡 
This type of flash flood is not expected in Middle East countries.
Catastrophe in the desert.💔🥺 
#Jeddah #ClimateCrisis #ClimateEmergency #Climatechange 
@ITomMontgomery 
@SchmitterCecile https://t.co/Ey0SsZ7kG7</t>
  </si>
  <si>
    <t>greenwhispe</t>
  </si>
  <si>
    <t>👋 @COP27P hope you are feeling rejuvenated to continue fighting the #climatecrisis after #COP27 summit. Here is a quick reminder of where immediate action will make an enormous difference for #smallholderfarmers and #ClimateSmartAdaptation https://t.co/28B2vkOlgR</t>
  </si>
  <si>
    <t>RT @greentechdon: “What is now proved was once only imagined.” –William Blake
#gogreen #earth #sustainable #zerowaste #climateaction #ecofr…</t>
  </si>
  <si>
    <t>#greenhouse gases increases despite #ClimateEmergency https://t.co/DCgAaMitmW #ClimateCrisis #ClimateActionNow #ClimateCatastrophe 
Scientists raise alarm over ‘dangerously fast’ growth in atmospheric methane https://t.co/yAhqOH6gNg</t>
  </si>
  <si>
    <t>👋 @COP27P hope you are feeling rejuvenated to continue fighting the #climatecrisis after #COP27 summit. Here is a quick reminder of where immediate action will make an enormous difference for #smallholderfarmers and #ClimateSmartAdaptation https://t.co/1oiR99AkyA</t>
  </si>
  <si>
    <t>New Climate News: 
COP27: Key climate goal of 1.5C rise faces new challenge
#climatecrisis #climateaction #esg #carbon #sustainability #netzero #climatescam #globalwarming #climatechange
https://t.co/bHTTH8GeRi</t>
  </si>
  <si>
    <t>#ClimateCrisis https://t.co/Jkz5DDpYmZ</t>
  </si>
  <si>
    <t>RT @anxiety_dude: @RaelleLogan1 Professor Bill McGuire on Climate Change "Sceptics," the Billionaire's Carbon Footprint, as well as his adv…</t>
  </si>
  <si>
    <t>Accelerating Global Companies Toward Net Zero by 2050 https://t.co/Ijwlejsdih  #netzero #climatecrisis #decarbonization #emissions #LBSlibrary</t>
  </si>
  <si>
    <t>#ClimateCrisis #ClimateEmergency #ClimateActionNow
Dumbasses, think again about what is most important.  If the climate collapses, you can't make money and everything else!  Dr. David Suzuki's outrage is quite understandable.
https://t.co/rr4aagCyUq</t>
  </si>
  <si>
    <t>Greater Manchester among 123 global cities recognised for climate action https://t.co/Tm5e8zRFE7 via @mktgstockport #Manchester #ClimateCrisis #NetZero https://t.co/dtJId9AKbm</t>
  </si>
  <si>
    <t>@jasonhickel If we produced what people need instead of what people "want", we wouldn't have to worry about a #ClimateCrisis.</t>
  </si>
  <si>
    <t>#Climate deal is only hypocrisy https://t.co/onudW5JIie #ClimateCrisis #ClimateCollapse 
#COP27: Money is the fault line at every summit - but it is now a yawning chasm https://t.co/ERGwGmqPCG</t>
  </si>
  <si>
    <t>Sir Patrick Vallance says 2050 ‘a long way off’
He is calling for short-term scientific targets to keep the UK on track
@uksciencechief
#energy #energycrisis #climatechange #climatecrisis #emissions 
https://t.co/D8MovfMKqb</t>
  </si>
  <si>
    <t>#Antarctica is collapsing as #Arctic https://t.co/VNcxS67NxL #ClimateChange #ClimateCrisis #ClimateCatastrophe #ClimateCollapse 
Antarctic Sea Ice Reaches Record Low https://t.co/DB3nBklLeX</t>
  </si>
  <si>
    <t>We Are at a Critical Point for the Future of the Planet 
https://t.co/TgrYDhOpFb #PuertoVallarta #RivieraNayarit #Mexico #climatechange #climatecrisis #ClimateEmergency #climate #ClimateAction https://t.co/gStwzIHbXn</t>
  </si>
  <si>
    <t>REMINDER - #ClimateScam #ClimateCrisis #climateanxiety #climatechange #GlobalWarming #Climate #climatehoax https://t.co/tBvLz213b5</t>
  </si>
  <si>
    <t>@_walters66 @exxpressat Durch unser aller Bequemlichkeit kommen täglich tausende Menschen zu Schaden.
Dagegen protestiert #LastGeneration ja auch, Sie Leuchte.
Dass unser Lebensstil gerade das Leben an sich vernichtet, darauf kämen Sie nicht, gell?</t>
  </si>
  <si>
    <t>_walters66</t>
  </si>
  <si>
    <t>RT @MaverickNorse: George Carlin on "Environmentalism, Climate Change and Global Warming"
#GlobalWarming #SaveThePlanet #SaveEarth #EarthD…</t>
  </si>
  <si>
    <t>@eckilepsie DAS gilt immernoch❗️
Keiner der jungen Menschen von #lastgeneration käme auf solche Idee. Das wissen Sie, aber polemisieren macht solchen Spaß🤪!
Die Art Unterstellung passt genau zu „KlimaRAF“-CDU/CSU.
(eher @CSU)</t>
  </si>
  <si>
    <t>eckilepsie</t>
  </si>
  <si>
    <t>'We're struggling to pay our bills and heat our homes. Let's say no to paying for war!' 👈THISSSSS!! Please sign! #CostOfLivingCrisis #ClimateCrisis https://t.co/aWsg6kJnlw</t>
  </si>
  <si>
    <t>@ulfposh Erinnert mich so a bisserl an die Präventivhaft. Sie glauben also, dass Leute Gewaltaten an den Personen vollziehen? Heißt dass, das auch Gewaltaten an #lastgeneration zu befürchten sind? Die werden ja auch als Terroristen usw bezeichnet.</t>
  </si>
  <si>
    <t>A desert country is flooding, a stark reminder that climate crisis is real. #climatechange #ClimateCrisis https://t.co/Jg2kvrxnbS</t>
  </si>
  <si>
    <t>Farmers need urgent funding for innovative solutions to continue growing the world’s food while they tackle droughts, floods, and other extreme weather events. Here’s how they are adapting to the impacts of the #ClimateCrisis #Agriculture 🌽  https://t.co/6MhOlJTwXU</t>
  </si>
  <si>
    <t>RT @riktroiani: ++ #Attivisti per il clima bloccano l'aeroporto di #Berlino, voli sospesi. Fanno parte del collettivo "#Lastgeneration". O…</t>
  </si>
  <si>
    <t>@TonyClimate Straw man argument ... why are you deflecting?
#ClimateBrawl #ClimateCrisis #ClimateEmergency</t>
  </si>
  <si>
    <t>To address the #ClimateCrisis we must empower communities facing environmental harm right now! This film by @GlobalNamati shows how. Watch the full video and share! #ClimateJustice https://t.co/T8Gw2tK6cB https://t.co/zUSliXyrwy</t>
  </si>
  <si>
    <t>They’ve also told us this year’s corn crop is dying - there’s just not enough rain, because of the #ClimateCrisis.
📸 © Holikiari Enawene Nawe
2/ https://t.co/IuM2mowW3s</t>
  </si>
  <si>
    <t>Survival</t>
  </si>
  <si>
    <t>This is what happens when you have Labor's National Policy Platform in favour of gas development despite the climate science saying no new #fossilfuel projects.
#climatecrisis 
Eddie Mabo’s lawyer says NT fracking plans could go against native title https://t.co/nvPPUMM8Fi</t>
  </si>
  <si>
    <t>@jeremybloom #stayinformedcc Sea level rise accelerates, European glacier melt shatters records, extreme weather causes devastation #COP27  #cop27egypt #climate #climatechange #ClimateCrisis #ClimateReport #ClimateAction #climateemergency #heatwaves #wildfires #drought https://t.co/uaFauAVdQw https://t.co/IiC7dWdf6e</t>
  </si>
  <si>
    <t>RT @GeraldKutney: @ChrisMartzWX @TonyClimate Chris, explain what this graph states about extreme weather events.
#ClimateBrawl #ClimateCri…</t>
  </si>
  <si>
    <t>👋 @COP27P The summit might be over but vulnerable communities struggling with the impacts of the #climatecrisis can not wait for promises to become actions. Here is a reminder of key things you can do for immediate action on #ClimateSmartAdaptation https://t.co/HEBzs4ld87</t>
  </si>
  <si>
    <t>@ChrisMartzWX @TonyClimate Chris, explain what this graph states about extreme weather events.
#ClimateBrawl #ClimateCrisis #ClimateEmergency</t>
  </si>
  <si>
    <t>This is a great episode of a great podcast. We say we need to electrify everything to tackle the #climatecrisis. But what does this mean? 
This pod talks about federal-provincial relations, uptake of #renewables, and the scale of transformation needed. https://t.co/iwmTsuDrIL</t>
  </si>
  <si>
    <t>@elonmusk @getpaidwrite And what would that counter narrative look like?
Would it be a romantic drama where an entire family is shot but the ak-15 (?) Survives?
Would it be "my happy Christmas " when the #ClimateCrisis destroyed nature but everyone recieved ak-15 s?
The goofy potus
Jesus's ak-15 
? https://t.co/Gr0bQNJQAV</t>
  </si>
  <si>
    <t>RT @GeraldKutney: @TonyClimate Lie to a judge and see what happens when you plead free speech.
Lie to your boss and see what happens.
#Cl…</t>
  </si>
  <si>
    <t>Repair and Reuse Your E-Waste
#climatechange #climateaction #climateaction #climatecrisis #carbonfootprint #carbonneutral #carbonemissions #climate #netzero2050 https://t.co/FR8WmfwHK1</t>
  </si>
  <si>
    <t>RT @YouthNet4CC: 🌊 #Bangladesh  faced one of the most catastrophic floods and water crises this year.
💔While the country is already the sev…</t>
  </si>
  <si>
    <t>IPCC Explainer: Stopping Climate Change
By John Lang @johnlangab
https://t.co/o6RfS4FuN1
#ClimateCrisis #Sustainability 
@ECIU_UK @IPCC_CH @UNFCCC @COP27P @theCCCuk @CarbonBrief @AlokSharma_RDG @ChiefExecCCC</t>
  </si>
  <si>
    <t>Volunteer with us for #CleanDelhi #SwachhBharat #MyCleanIndia
Visit https://t.co/XK3ZRf8lOl
#WeMeanToClean #Shramdaan #Volunteer #Volunteering #SwachhataHiSeva #Delhi #DelhiNCR #ClimateAction #GlobalWarming #ClimateChange #ClimateCrisis #ClimateEmergency #WeDontHaveTime https://t.co/qbLG1Tx4BN</t>
  </si>
  <si>
    <t>Wenn Letzte Generation von #Habeck via @BMWK finanziert wird. Und #JustStopOil von der Getty. (Wer finanziert die #Antisemiten von #fff?).
Wer finanzierte dann Gorleben?
Und was haben die heutigen Grünen damit zu tun?
-
Wenn Vergleiche hinken.👇 https://t.co/CAVL1JghGo</t>
  </si>
  <si>
    <t>@Karmageddon67 @gteasts @ClareONeilMP  the days of "economy" are dead and we will all dead unless we fight to avoid the #ClimateCrisis</t>
  </si>
  <si>
    <t>RT @LBenheni: Mettons une grosse pression sur @Siemens afin qu'il cesse d'alimenter l'apartheid israélien et la crise climatique. #StopFuel…</t>
  </si>
  <si>
    <t>Children bear the burden of the #ClimateCrisis. Slow violence is inflicted upon them as they face extreme physical and mental harm that exacerbates their vulnerabilities.
We need human rights based legal frameworks to protect them from this insidious harm.https://t.co/kszEybk072</t>
  </si>
  <si>
    <t>https://t.co/cbbiMG5kEb's Mridula Chari has won third prize at the PII-ICRC Annual Awards 2022 for covering climate change.
#ClimateCrisis https://t.co/IOdbGgwvzG</t>
  </si>
  <si>
    <t>The soft search https://t.co/J10mjziMQO #poetry #poet #publisher #book #writer #art #spokenword #performancepoetry #artist 1 #listening #ClimateCrisis #ClimateAction</t>
  </si>
  <si>
    <t>RT @paulparentphoto: #ClimateCrisis #climate #Nature #birds #NatureBeauty #Canada @RCGS_SGRC @RGS_IBG @NPS_Canada 
https://t.co/sw8jimdyZO…</t>
  </si>
  <si>
    <t>👋 @COP27P The summit might be over but vulnerable communities struggling with the impacts of the #climatecrisis can not wait for promises to become actions. Here is a reminder of key things you can do for immediate action on #ClimateSmartAdaptation https://t.co/SiiZ3HgUDi</t>
  </si>
  <si>
    <t>@TonyClimate @GretaThunberg Gilbert Plass in 1953 and 1956 demonstrated that Arrhenius was correct.
#ClimateBrawl #ClimateCrisis #ClimateEmergency</t>
  </si>
  <si>
    <t>👋 @COP27P hope you are feeling rejuvenated to continue fighting the #climatecrisis after #COP27 summit. Here is a quick reminder of where immediate action will make an enormous difference for #smallholderfarmers and #ClimateSmartAdaptation https://t.co/cevIj3KwAE</t>
  </si>
  <si>
    <t>RT @milemissionsgap: Remembering that time we got a commentary on the military contribution to the #ClimateCrisis in Nature. https://t.co/l…</t>
  </si>
  <si>
    <t>RT @suchtvnews: موسمیاتی تبدیلی سے متعلق معاہدہ ان کی جیت ہے:  بلاول بھٹو https://t.co/9A5JxUsw4S
#bilawalBhutto 
#ClimateCrisis 
#suchtv h…</t>
  </si>
  <si>
    <t>موسمیاتی تبدیلی سے متعلق معاہدہ ان کی جیت ہے:  بلاول بھٹو https://t.co/9A5JxUsw4S
#bilawalBhutto 
#ClimateCrisis 
#suchtv https://t.co/f6e3A5un7G</t>
  </si>
  <si>
    <t>@GoReal4Climate @stephanpalagan Die Lösungen gibt es, werden nicht ausreichend verfolgt. Außerdem fordert #lastgeneration mit den Aktionen "nur" Tempolimit und günstigen ÖPNV (was ja Teil der bereits existierenden Lösungsvorschläge ist). Wie kann man das nicht begreifen?</t>
  </si>
  <si>
    <t>GoReal4Climate</t>
  </si>
  <si>
    <t>This year's #WorldCup2022 in Qatar is being touted as #carbonneutral - but is it really, or is it just another case of #greenwashing? Can the #sports industry play a positive role in addressing the #climatecrisis? https://t.co/IBhRKxSVhY #WorldcupQatar2022 @SInow</t>
  </si>
  <si>
    <t>"In an ESG-conscious environment, tailings disasters or blowing up ancient caves do not help the cause."
https://t.co/6Dr1rxmYJE
#energy #EnergyTransition #ClimateActionNow #NetZero #EnergyStorage #ClimateCrisis #ClimateAction</t>
  </si>
  <si>
    <t>#PlaneAlert ICAO: #42447F Tail: #VQBXD Flt: #VQBXD 
Owner: #ShellAviation
Aircraft: #Dassault Falcon 8X
2022/11/25 15:19:41
#FA8X #OilSpill #ManMadeClimateChange #ClimateCrisis https://t.co/dxvVwG61hg 
https://t.co/jsGMVOyxCX https://t.co/aINiTeVgnC</t>
  </si>
  <si>
    <t>RT @JillBelch: We need, as communities, to fight more road building. #AirPollution rich roads kill people &amp;amp; ⬆️#ClimateCrisis. Better improv…</t>
  </si>
  <si>
    <t>#LastGeneration: Macht weiter so! Danke, dass es euch gibt!</t>
  </si>
  <si>
    <t>Remembering that time we got a commentary on the military contribution to the #ClimateCrisis in Nature. https://t.co/lQZOhKBXFa
Pretty sweet. It also has a really important call to the academic community - we need more researchers on this, asap.</t>
  </si>
  <si>
    <t>RT @jeanneyacoubou: At base, there are moral obstacles to preventing #ClimateEmergency. Is money, profit more important than people, planet…</t>
  </si>
  <si>
    <t>I’m doing whatever the heck I want to do today. A long hike might just be in order. Prayers for nature. #FridaysForFuture #ClimateCrisis #ClimateEmergency #ClimateAction #ThisIsStolenLand #LandBack #IndigenousPeoplesDeserveJustice #WrongDirection #RacismSucks #</t>
  </si>
  <si>
    <t>Over 20,000 deaths this year have been attributed to historically severe heatwaves, as scientists say temperatures would have been virtually impossible without the #ClimateCrisis. 
https://t.co/XtePUeHJrU</t>
  </si>
  <si>
    <t>RT @Treebird14: @rwclimate @ECOWARRIORSS @parents4future @CLIMATEMAMA @rhosking252 @orridge_anna @PHellermann @KathyGrants @AaravSeth_ @Kam…</t>
  </si>
  <si>
    <t>RT @rwclimate: @xrsciencerebels @ECOWARRIORSS @parents4future @CLIMATEMAMA @rhosking252 @orridge_anna @PHellermann @KathyGrants @AaravSeth_…</t>
  </si>
  <si>
    <t>RT @RickGaehl: Wot #ClimateCrisis they cry...
https://t.co/MfBMeMW6yn</t>
  </si>
  <si>
    <t>RT @cesiasays: This tree outside my flat in London, UK is blossoming before the autumn leaves have finished falling. I’m sure this is fine…</t>
  </si>
  <si>
    <t>This is compelling listen for all of us.  We are on the cusp of expanding financial support for oil-gas-nuclear in the face of the #ClimateCrisis.  I am no Blackrock fan but the growing alternative to #EDG's will bring disaster.
https://t.co/8m03xmuIHW</t>
  </si>
  <si>
    <t>My malodorous morning https://t.co/8dUaFBWnyg #poetry #poet #publisher #book #writer #art #spokenword #performancepoetry #chapbook poetrybook #artist #video #videoart # poetryvideo 1 #listening #ClimateCrisis #JohnsonOut</t>
  </si>
  <si>
    <t>Are you fed up with the world going to s**t and it feeling frustratingly slow for things to change in the right direction?
For Goodness' Sake, let's give the world a shake!
https://t.co/V5CpU7CXNC
#ClimateCrisis 
#EarthDay 
#16DaysOfActivism 
#NewMusicFriday 
#NewMusic</t>
  </si>
  <si>
    <t>Security review after protesters disrupt Berlin air traffic WHIO TV 7 and WHIO Radio #ClimateChange #SaveThePlanet #ClimateCrisis #ClimateStrike #Pollution [Video] https://t.co/CbUj7zk3OV</t>
  </si>
  <si>
    <t>It is time to spark global conversations on #ClimateCrisis related causes of violence against women.
We @AicaUg join @UNDPUganda, @unwomenuganda, @unwomenafrica to mark the 16 Days of Activism against #GenderBasedViolence 
#OrangeTheWorld https://t.co/B19Tb1LroE</t>
  </si>
  <si>
    <t>@Judith__Sauer Das manche Leute auch immer ihre Verblödung in den sozialen Medien öffentlich machen müssen.
Es wird nicht die #lastgeneration sein, dafür aber wahrscheinlich die Dümmste.</t>
  </si>
  <si>
    <t>Judith__Sauer</t>
  </si>
  <si>
    <t>RT @eric__mine: " #ClimateCrisis "... 
Les grandes terreurs imaginaires engendrent des laisses bien réelles.
S'il n'est pas nouveau pour le…</t>
  </si>
  <si>
    <t>#Nuanced reporting on the #ClimateCrisis points out  that small victories make a difference. Preventing one heat wave will protect marine life. @MichaelEMann:  This doomerist logic is easily appropriated by those who have an interest in furthering climate inaction. #WeCanDoThis https://t.co/YoGY6QgyEk</t>
  </si>
  <si>
    <t>RT @globaljusticesc: The climate-wrecking #EnergyCharterTreaty allows #fossilfuel companies to sue governments for taking action on the #Cl…</t>
  </si>
  <si>
    <t>@AufstandLastGen @MarleneLimburg Kommt zu mir ins geliebte Korea. Da verdient jeder gleich viel und alles sind glücklich und alle, die unglücklich sind machen wir in Yodŏk wieder glücklich. #lastgeneration</t>
  </si>
  <si>
    <t>@matter_birgit Was ändert es 
wenn die #lastgeneration 
das nicht mehr macht ?
Als #lastgeneration würde ich lieber 
neben Van Gogh krepieren 
als vom Bergsturz erschlagen werden 
https://t.co/SvCcadm0n9</t>
  </si>
  <si>
    <t>matter_birgit</t>
  </si>
  <si>
    <t>RT @socialistworker: Some in the climate movement see population growth as at least part of the problem. Capitalism is killing the planet,…</t>
  </si>
  <si>
    <t>@pkbrln @AufstandLastGen Nö. Von der #lastgeneration lasse ich mir die Klimapolitik nicht madig machen. Wir sind auf einem guten Weg.</t>
  </si>
  <si>
    <t>pkbrln</t>
  </si>
  <si>
    <t>👋 @COP27P The summit might be over but vulnerable communities struggling with the impacts of the #climatecrisis can not wait for promises to become actions. Here is a reminder of key things you can do for immediate action on #ClimateSmartAdaptation https://t.co/hngFc3WDW5</t>
  </si>
  <si>
    <t>#ESG #ClimateCrisis #ClimateAction #inflation #InflationReductionAct = disconnected from reality + money grab. No #sustainability marketing = no funding #BlackRock 
#auspol @SBSNews @9NewsAUS @SkyNewsAust 
https://t.co/35vN8DuD4J</t>
  </si>
  <si>
    <t>This Christmas season, remember read &amp;amp; share my seasonal poem A Christmas Peril, a themely reminder of Climate's looming danger.
https://t.co/J2nGePnVgR
#Santa #Climate #ClimateChange #ClimateCrisis #Coal #PolarBear #Arctic #Christmas #Poem #Poetry https://t.co/AH8QyjN7yA</t>
  </si>
  <si>
    <t>RT @top_kinky: Thank you for traveling with Deutsche Bahn. 🚂
should @subdogonly officially promote traveling more by train? 
😈🌍
#exposed…</t>
  </si>
  <si>
    <t>#Waterways #canals #cities #urban #ClimateCrisis https://t.co/3GjRZmaxqM</t>
  </si>
  <si>
    <t>@ValentinCaUhl Sollen halt mal Ministerien/ der BT blockiert werden. Oder Dienstfahrzeuge der Bundesregierung. (Gerade hier würde ich auch die Forderung der #lastgeneration erweitern: eAutos für Dienstfahrzeuge Bund/Länder)</t>
  </si>
  <si>
    <t>Ceyatatar</t>
  </si>
  <si>
    <t>according to a new report released by the French Senate.“
#Macron #McKinseyMacronGate 
#France 
#COVID19 
#ClimateCrisis 
😁Enjoy:
https://t.co/bi9c8mwbrb</t>
  </si>
  <si>
    <t>AthenaMia2nd</t>
  </si>
  <si>
    <t>For the past two weeks, my  inbox has been spammed with emails containing the same bland subject lines offering 50% off.
#Consumerism has dominated the rise of #blackfriday, yet it's also one of the biggest contributors to the #climatecrisis.
Read more: https://t.co/vEwa1HKLyi https://t.co/1LT4vd76K7</t>
  </si>
  <si>
    <t>This tree outside my flat in London, UK is blossoming before the autumn leaves have finished falling. I’m sure this is fine though #collapse #ClimateCrisis https://t.co/C8jTQqTv7j</t>
  </si>
  <si>
    <t>Are you aware of the ramifications we are facing as a #world due to the #ClimateCrisis? #Globalwarming https://t.co/SgJ1jmY5FD</t>
  </si>
  <si>
    <t>RT @UNDRR: .@StylianidesEU is the Minister for #ClimateCrisis &amp;amp; Civil Protection @GSCP_GR 🇬🇷.
His work as @eu_echo Commissioner had an imp…</t>
  </si>
  <si>
    <t>#BlackFriday &amp;amp; #CyberMonday deals might be tempting, but with the #ClimateCrisis in full swing, it's clear that these "deals" aren't good ones (for people, or the planet) if we aren't consuming conscientiously.
Think before you buy 💚
🎨 @sarahLazarovic https://t.co/88JPuLrAeo</t>
  </si>
  <si>
    <t>Without more investment in building farmers‘ climate resilience, the risk of food shortages will greatly increase.
Read how #GAFSP is helping farmers mitigate and adapt to the #ClimateCrisis: https://t.co/1T8IKhz0TL https://t.co/KZF5JLUoEq</t>
  </si>
  <si>
    <t>Climate Migration May Lead to the Next Great Housing Crisis | NBCLX
https://t.co/GQ5jsI5WCx
#FridaysForFuture
#ClimateCrisis
#ClimateStrike
#ClimateDenial
#EndFossilFuels
#Klimatalliansen
#ClimateAlliance
#ClimateTalk
#stopfossilfuel
#ClimateChange
#BeLikeWater</t>
  </si>
  <si>
    <t>No, we don’t need ‘miracle technologies’ to slash emissions — we already have 95 percent
https://t.co/sUJXUr70mf
#FridaysForFuture
#ClimateCrisis
#ClimateStrike
#ClimateDenial
#EndFossilFuels
#Klimatalliansen
#ClimateTalk
#stopfossilfuel
#ClimateChange
#BeLikeWater
#SavetheBees</t>
  </si>
  <si>
    <t>Some in the climate movement see population growth as at least part of the problem. Capitalism is killing the planet, not people
#ClimateCrisis #ucuRISING #Letters 
https://t.co/23maII6Wah</t>
  </si>
  <si>
    <t>👋 @COP27P The summit might be over but vulnerable communities struggling with the impacts of the #climatecrisis can not wait for promises to become actions. Here is a reminder of key things you can do for immediate action on #ClimateSmartAdaptation https://t.co/rREerdyEoh</t>
  </si>
  <si>
    <t>" A great deal of real practical climate action was taking place."
Carl Wright @CarlWright_CLGF of #Commonwealth Round Table @CWRoundTable and Commonwealth #localgovernment @CLGF_News reflects on #COP27 - https://t.co/wqLwKKPpEd
#LossandDamage #climatecrisis #sustainablecities</t>
  </si>
  <si>
    <t>RT @mattalltradesb: Matt's Weather Rapport: Hot weather is over for the year, but one issue remains: Some employees don't care if workers d…</t>
  </si>
  <si>
    <t>RT @EnergyLiveNews: Ofgem switches on energy market reset
The energy regulator has unveiled today new reform proposals to better protect c…</t>
  </si>
  <si>
    <t>RT @rwclimate: Many people gauge "normal behavior" based on what friends/family/neighbors are doing but that group-think can cloud our judg…</t>
  </si>
  <si>
    <t>#ClimateCrisis in #Afghanistan. No one is to #act, No one is to #listen
#COP27 #ClimateAction https://t.co/nc6YJIwwN3</t>
  </si>
  <si>
    <t>Hallo @NancyFaeser, wie wäre es denn mal mit: "man muss die Sorgen der Bürger ernst nehmen"
#lastgeneration #Faeser #Klimakleber #Klimaaktivisten #Klimakrise</t>
  </si>
  <si>
    <t>RT @BarbaraDomke: Meine Mitschrift aus 2007. Die Welt brennt und wir stehen handlungsunfähig daneben. #ClimateCrisis #climate #IPCC @Luisam…</t>
  </si>
  <si>
    <t>👋 @COP27P The summit might be over but vulnerable communities struggling with the impacts of the #climatecrisis can not wait for promises to become actions. Here is a reminder of key things you can do for immediate action on #ClimateSmartAdaptation https://t.co/Q70tXhqG4p</t>
  </si>
  <si>
    <t>RT @UN_EndViolence: #FoodShortages in times of the #ClimateCrisis put extra burdens of household chores on the shoulders of #children and i…</t>
  </si>
  <si>
    <t>RT @KirstenHagon: So we have a #LossandDamage fund, but what does this mean and what needs to happen? Short video from @floodalliance expla…</t>
  </si>
  <si>
    <t>#GlobalWarming is increasing the frequency and temperature of #extreme heat waves https://t.co/TLrLPAFfA1 via @Yahoo The #ClimateCrisis is here, NOW! #ClimateAction or catastrophe!</t>
  </si>
  <si>
    <t>RT @coronareise_at: Ein Thread der Erkenntnis zur #lastgeneration - hohe Leseempfehlung: 👇
#Klimakatastrophe #Klimaaktivisten</t>
  </si>
  <si>
    <t>#PlaneAlert ICAO: #400778 Tail: #GSWRD 
Owner: #2ExcelAviation
Aircraft: #Boeing 737 VIP
2022/11/25 13:49:50
#B733 #ManMadeClimateChange #BoeingBusinessJet #ClimateCrisis https://t.co/a5VXVypzID 
https://t.co/bDG1slPQXy https://t.co/7AED7CMyAT</t>
  </si>
  <si>
    <t>👋 @COP27P hope you are feeling rejuvenated to continue fighting the #climatecrisis after #COP27 summit. Here is a quick reminder of where immediate action will make an enormous difference for #smallholderfarmers and #ClimateSmartAdaptation https://t.co/xzXmjxrQxL</t>
  </si>
  <si>
    <t>👋 @COP27P hope you are feeling rejuvenated to continue fighting the #climatecrisis after #COP27 summit. Here is a quick reminder of where immediate action will make an enormous difference for #smallholderfarmers and #ClimateSmartAdaptation https://t.co/6Qo7z7gDi1</t>
  </si>
  <si>
    <t>👋 @COP27P hope you are feeling rejuvenated to continue fighting the #climatecrisis after #COP27 summit. Here is a quick reminder of where immediate action will make an enormous difference for #smallholderfarmers and #ClimateSmartAdaptation https://t.co/xzXmjxafGd</t>
  </si>
  <si>
    <t>The people selling us a climate crisis, clamouring for more power and authority to rule over us to fix the world, offer us impossible solutions to real problems. Their solutions make things worse.
#EV #ClimateCrisis #Stossel #ElectricVehicles #facts
https://t.co/EwrIO8kH5n</t>
  </si>
  <si>
    <t>Farmers need urgent funding for innovative solutions to continue growing the world’s food while they tackle droughts, floods, and other extreme weather events. Here’s how they are adapting to the impacts of the #ClimateCrisis #Agriculture 🌽  https://t.co/5bWZrfeYOS</t>
  </si>
  <si>
    <t>Nestlé: the 3rd biggest polluter on the planet
#Petition #ClimateAction #ClimateActionNow #ClimateCrisis #ClimateJustice #GoGreen #GreenNewDeal #plasticfree #plasticpollution 
https://t.co/75XkvqvZCS</t>
  </si>
  <si>
    <t>Humans v nature: our long and destructive journey to the age of extinction #climate #climatecrisis #ClimateActionNow  https://t.co/5AILPpl06E</t>
  </si>
  <si>
    <t>RT @betinomisogyny: And these results have worsened because of the rising #climatechange and disasters. Women and children are more vulnera…</t>
  </si>
  <si>
    <t>RT @Equal2030: 🌏We have great news! We can limit the impacts of the #climatecrisis AND make strides towards #genderequality! 
How can we d…</t>
  </si>
  <si>
    <t>RT @pledgetoflyless: Should we get rid of air miles for climate change? - BBC Future The answer is yes if we are serious about saving our p…</t>
  </si>
  <si>
    <t>👋 @COP27P hope you are feeling rejuvenated to continue fighting the #climatecrisis after #COP27 summit. Here is a quick reminder of where immediate action will make an enormous difference for #smallholderfarmers and #ClimateSmartAdaptation https://t.co/SgaNShJC74</t>
  </si>
  <si>
    <t>New Climate News: 
Climate change altering wildfire behavior
#climatecrisis #climateaction #esg #carbon #sustainability #netzero #climatescam #globalwarming #climatechange
https://t.co/vlHC2uFgVA</t>
  </si>
  <si>
    <t>@MSM_Erotica Professor Bill McGuire on Climate Change "Sceptics," the Billionaire's Carbon Footprint, as well as his advice on what WE can do to help fight Climate breakdown👇🏻
https://t.co/T9TIUGbwnl
#podcast #ClimateCrisis #ClimateAction #ClimateEmergency #billionaires #environment</t>
  </si>
  <si>
    <t>MSM_Erotica</t>
  </si>
  <si>
    <t>RT @pdjmoo: 🚫 #BigOil's Pivot to #CarbonCapture and Storage #CCS—while It keeps on drilling—isn't a #ClimateSolution.
🔺No carbon removal ap…</t>
  </si>
  <si>
    <t>RT @WorldChanger_WU: Earth is already becoming unlivable. Will governments act to stop this disaster from getting worse?
https://t.co/ERVj…</t>
  </si>
  <si>
    <t>#TheClimateDribblesOnJeff
When it's gone, it's gone
@WeDontHaveTime
#climate #ClimateCrisis
#ClimateEmergency
#ClimateAction https://t.co/REqXrTjPB1</t>
  </si>
  <si>
    <t>@steveanc Professor Bill McGuire on Climate Change "Sceptics," the Billionaire's Carbon Footprint, as well as his advice on what WE can do to help fight Climate breakdown👇🏻
https://t.co/T9TIUGc4cT
#podcast #ClimateCrisis #ClimateAction #ClimateEmergency #billionaires #environment</t>
  </si>
  <si>
    <t>steveanc</t>
  </si>
  <si>
    <t>Ein Thread der Erkenntnis zur #lastgeneration - hohe Leseempfehlung: 👇
#Klimakatastrophe #Klimaaktivisten https://t.co/0e623OSgZL</t>
  </si>
  <si>
    <t>@marcfriedrich7 @AufstandLastGen Die sehen echt aus wie die Letzten😂 #lastgeneration</t>
  </si>
  <si>
    <t>RT @terrytamminen: Inventing and investing in solutions to the #climatecrisis and protecting #Nature and the #environment while educating a…</t>
  </si>
  <si>
    <t>#lastgeneration ich bin Stolz auf Euch 💚💚💚
#Tempolimit 100/80 sofort.
Ich spende regelmässig https://t.co/DyuNoYJ7u9</t>
  </si>
  <si>
    <t>#climatecrisis
https://t.co/9AYMTTY6rx</t>
  </si>
  <si>
    <t>#Historical #Shift #2022
Call on General Assembly of
#UN to organize Emergency special session
"Uniting for ©#BalancedCoexistism" to reverse #ClimateCrisis &amp;amp; #BiodiversityLoss
Call on 206 sovereign states governments,
to examine @earthlikeme proposal &amp;amp; suggest national specifics. https://t.co/sh3LeWsogA</t>
  </si>
  <si>
    <t>👋 @COP27P The summit might be over but vulnerable communities struggling with the impacts of the #climatecrisis can not wait for promises to become actions. Here is a reminder of key things you can do for immediate action on #ClimateSmartAdaptation https://t.co/d0gTXJelef</t>
  </si>
  <si>
    <t>RT @_huza_: It is time up!
Plant a tree today 🌲 🌲 🌲
🌲 🌲🌲🌲 🌲🌲🌲🌲🌲🌲🌲🌲
#Climatecrisis
#ActNow
#WeMustMindMore https://t.co/34AaacnoRo</t>
  </si>
  <si>
    <t>:: Excerpt From- MPC Decisions Report, Inflation, And Economy. 
:
.
:
#climatecrisis #climatechange #endpoverty #ukrainewar #education #nigeria #event #food #video #events #inflation #globalevents #foodcrisis #insecurity #sdgs2030 #ShareThisPost #abujanigeria https://t.co/gknxY7ZPsn</t>
  </si>
  <si>
    <t>👋 @COP27P hope you are feeling rejuvenated to continue fighting the #climatecrisis after #COP27 summit. Here is a quick reminder of where immediate action will make an enormous difference for #smallholderfarmers and #ClimateSmartAdaptation https://t.co/6f49s5NQ5f</t>
  </si>
  <si>
    <t>@ElizGriff2016 go #Vegan for #ClimateAction #ClimateCrisis #TogetherForImplementation #COP27 #ThanksGiving 
Consuming #Animal #Slaughter products during #Climate #Emergency is #hypocrisy
https://t.co/bpogZXErWy
#ThanksLiving #FridaysForFuture</t>
  </si>
  <si>
    <t>ElizGriff2016</t>
  </si>
  <si>
    <t>@callmealsatia go #Vegan for #ClimateAction #ClimateCrisis #TogetherForImplementation #COP27 #ThanksGiving 
Consuming #Animal #Slaughter products during #Climate #Emergency is #hypocrisy
https://t.co/bpogZXErWy
#ThanksLiving #FridaysForFuture</t>
  </si>
  <si>
    <t>callmealsatia</t>
  </si>
  <si>
    <t>@joelycett go #Vegan for #ClimateAction #ClimateCrisis #TogetherForImplementation #COP27 #ThanksGiving 
Consuming #Animal #Slaughter products during #Climate #Emergency is #hypocrisy
https://t.co/bpogZXErWy
#ThanksLiving #FridaysForFuture</t>
  </si>
  <si>
    <t>Meanwhile, the #ToriesDevoidOfShame want to turn our national parks into zones without building regulations. Unfettered capitalism does not have a good environmental record.
When it's gone, it's gone
@WeDontHaveTime
#climate #ClimateCrisis
#ClimateEmergency
#ClimateAction https://t.co/xjAgbX2igl</t>
  </si>
  <si>
    <t>@TheStourbridge @RailStaffAwards go #Vegan for #ClimateAction #ClimateCrisis #TogetherForImplementation #COP27 #ThanksGiving 
Consuming #Animal #Slaughter products during #Climate #Emergency is #hypocrisy
https://t.co/bpogZXErWy
#ThanksLiving #FridaysForFuture</t>
  </si>
  <si>
    <t>TheStourbridge</t>
  </si>
  <si>
    <t>@enpaonlus @lazampa @chruggeriTg2 @rudi_de_fanti @fmg181 @fendente1 @Achille03415924 @giomo2 go #Vegan for #ClimateAction #ClimateCrisis #TogetherForImplementation #COP27 #ThanksGiving 
Consuming #Animal #Slaughter products during #Climate #Emergency is #hypocrisy
https://t.co/bpogZXEZM6
#ThanksLiving #FridaysForFuture</t>
  </si>
  <si>
    <t>enpaonlus</t>
  </si>
  <si>
    <t>RT @senafrique: Beautiful photo essay from young African #climate activists seeing how children are living at the sharp end of the #Climate…</t>
  </si>
  <si>
    <t>@10YFP @UNEP @UNEP_NYO @circulareconomy @WeDontHaveTime @jorgelaguna @UNBiodiversity @UNFCCC @UN go #Vegan for #ClimateAction #ClimateCrisis #TogetherForImplementation #COP27 #ThanksGiving 
Consuming #Animal #Slaughter products during #Climate #Emergency is #hypocrisy
https://t.co/bpogZXErWy
#ThanksLiving #FridaysForFuture</t>
  </si>
  <si>
    <t>10YFP</t>
  </si>
  <si>
    <t>@lazampa @fulviocerutti @LaStampa @repubblica go #Vegan for #ClimateAction #ClimateCrisis #TogetherForImplementation #COP27 #ThanksGiving 
Consuming #Animal #Slaughter products during #Climate #Emergency is #hypocrisy
https://t.co/bpogZXErWy
#ThanksLiving #FridaysForFuture</t>
  </si>
  <si>
    <t>lazampa</t>
  </si>
  <si>
    <t>@KaydenBarnes7 go #Vegan for #ClimateAction #ClimateCrisis #TogetherForImplementation #COP27 #ThanksGiving 
Consuming #Animal #Slaughter products during #Climate #Emergency is #hypocrisy
https://t.co/bpogZXErWy
#ThanksLiving #FridaysForFuture</t>
  </si>
  <si>
    <t>KaydenBarnes7</t>
  </si>
  <si>
    <t>@lazampa @fulviocerutti @LaStampa @repubblica go #Vegan for #ClimateAction #ClimateCrisis #TogetherForImplementation #COP27 #ThanksGiving 
Consuming #Animal #Slaughter products during #Climate #Emergency is #hypocrisy
https://t.co/bpogZXEZM6
#ThanksLiving #FridaysForFuture</t>
  </si>
  <si>
    <t>Last year the world's largest iceberg, 8 times the size of New York, containing a trillion tons of ice, melted completely. A process scientists thought would take decades.
We're in a #ClimateCrisis. No time to waste. #ActOnClimate.
#climate #energy #GreenNewDeal https://t.co/abkxzbTZHO</t>
  </si>
  <si>
    <t>@AdoptCCAnimals go #Vegan for #ClimateAction #ClimateCrisis #TogetherForImplementation #COP27 #ThanksGiving 
Consuming #Animal #Slaughter products during #Climate #Emergency is #hypocrisy
https://t.co/bpogZXEZM6
#ThanksLiving #FridaysForFuture</t>
  </si>
  <si>
    <t>AdoptCCAnimals</t>
  </si>
  <si>
    <t>@mapleveewesem go #Vegan for #ClimateAction #ClimateCrisis #TogetherForImplementation #COP27 #ThanksGiving 
Consuming #Animal #Slaughter products during #Climate #Emergency is #hypocrisy
https://t.co/bpogZXErWy
#ThanksLiving #FridaysForFuture</t>
  </si>
  <si>
    <t>mapleveewesem</t>
  </si>
  <si>
    <t>@AnimalJustice6 go #Vegan for #ClimateAction #ClimateCrisis #TogetherForImplementation #COP27 #ThanksGiving 
Consuming #Animal #Slaughter products during #Climate #Emergency is #hypocrisy
https://t.co/bpogZXEZM6
#ThanksLiving #FridaysForFuture</t>
  </si>
  <si>
    <t>@Almalibregalgos go #Vegan for #ClimateAction #ClimateCrisis #TogetherForImplementation #COP27 #ThanksGiving 
Consuming #Animal #Slaughter products during #Climate #Emergency is #hypocrisy
https://t.co/bpogZXEZM6
#ThanksLiving #FridaysForFuture</t>
  </si>
  <si>
    <t>Almalibregalgos</t>
  </si>
  <si>
    <t>@dalischone @Morrisons @RedTractorFood go #Vegan for #ClimateAction #ClimateCrisis #TogetherForImplementation #COP27 #ThanksGiving 
Consuming #Animal #Slaughter products during #Climate #Emergency is #hypocrisy
https://t.co/bpogZXEZM6
#ThanksLiving #FridaysForFuture</t>
  </si>
  <si>
    <t>dalischone</t>
  </si>
  <si>
    <t>@AJP_Victoria go #Vegan for #ClimateAction #ClimateCrisis #TogetherForImplementation #COP27 #ThanksGiving 
Consuming #Animal #Slaughter products during #Climate #Emergency is #hypocrisy
https://t.co/bpogZXEZM6
#ThanksLiving #FridaysForFuture</t>
  </si>
  <si>
    <t>AJP_Victoria</t>
  </si>
  <si>
    <t>The big takeaway from #COP27? These climate conferences just aren’t working
@ProfBillMcGuire, @ES_UCL, @uclmaps
#ClimateCrisis
https://t.co/vhhz4azsdo</t>
  </si>
  <si>
    <t>@PoliticsUncens1 go #Vegan for #ClimateAction #ClimateCrisis #TogetherForImplementation #COP27 #ThanksGiving 
Consuming #Animal #Slaughter products during #Climate #Emergency is #hypocrisy
https://t.co/bpogZXErWy
#ThanksLiving #FridaysForFuture</t>
  </si>
  <si>
    <t>PoliticsUncens1</t>
  </si>
  <si>
    <t>#TheClimateDribblesOnJeff
When it's gone, it's gone
@WeDontHaveTime
#climate #ClimateCrisis
#ClimateEmergency
#ClimateAction https://t.co/fE1tAcJBCZ</t>
  </si>
  <si>
    <t>@PGDynes go #Vegan for #ClimateAction #ClimateCrisis #TogetherForImplementation #COP27 #ThanksGiving 
Consuming #Animal #Slaughter products during #Climate #Emergency is #hypocrisy
https://t.co/bpogZXEZM6
#ThanksLiving #FridaysForFuture</t>
  </si>
  <si>
    <t>#TheClimateDribblesOnJeff
When it's gone, it's gone
@WeDontHaveTime
#climate #ClimateCrisis
#ClimateEmergency
#ClimateAction https://t.co/VHS8ffIoEE</t>
  </si>
  <si>
    <t>@Sashibibi go #Vegan for #ClimateAction #ClimateCrisis #TogetherForImplementation #COP27 #ThanksGiving 
Consuming #Animal #Slaughter products during #Climate #Emergency is #hypocrisy
https://t.co/bpogZXEZM6
#ThanksLiving #FridaysForFuture</t>
  </si>
  <si>
    <t>Sashibibi</t>
  </si>
  <si>
    <t>👋 @COP27P The summit might be over but vulnerable communities struggling with the impacts of the #climatecrisis can not wait for promises to become actions. Here is a reminder of key things you can do for immediate action on #ClimateSmartAdaptation https://t.co/7Cnu2XlLI6</t>
  </si>
  <si>
    <t>@lesiavasylenko go #Vegan for #ClimateAction #ClimateCrisis #TogetherForImplementation #COP27 #ThanksGiving 
Consuming #Animal #Slaughter products during #Climate #Emergency is #hypocrisy
https://t.co/bpogZXEZM6
#ThanksLiving #FridaysForFuture</t>
  </si>
  <si>
    <t>lesiavasylenko</t>
  </si>
  <si>
    <t>👋 @COP27P hope you are feeling rejuvenated to continue fighting the #climatecrisis after #COP27 summit. Here is a quick reminder of where immediate action will make an enormous difference for #smallholderfarmers and #ClimateSmartAdaptation https://t.co/tS6DetX9wC</t>
  </si>
  <si>
    <t>@GeorgeMonbiot go #Vegan for #ClimateAction #ClimateCrisis #TogetherForImplementation #COP27 #ThanksGiving 
Consuming #Animal #Slaughter products during #Climate #Emergency is #hypocrisy
https://t.co/bpogZXErWy
#ThanksLiving #FridaysForFuture</t>
  </si>
  <si>
    <t>@pigs0lover go #Vegan for #ClimateAction #ClimateCrisis #TogetherForImplementation #COP27 #ThanksGiving 
Consuming #Animal #Slaughter products during #Climate #Emergency is #hypocrisy
https://t.co/bpogZXEZM6
#ThanksLiving #FridaysForFuture</t>
  </si>
  <si>
    <t>pigs0lover</t>
  </si>
  <si>
    <t>@henri_mourant go #Vegan for #ClimateAction #ClimateCrisis #TogetherForImplementation #COP27 #ThanksGiving 
Consuming #Animal #Slaughter products during #Climate #Emergency is #hypocrisy
https://t.co/bpogZXEZM6
#ThanksLiving #FridaysForFuture</t>
  </si>
  <si>
    <t>henri_mourant</t>
  </si>
  <si>
    <t>@TheCatsMeowInc go #Vegan for #ClimateAction #ClimateCrisis #TogetherForImplementation #COP27 #ThanksGiving 
Consuming #Animal #Slaughter products during #Climate #Emergency is #hypocrisy
https://t.co/bpogZXEZM6
#ThanksLiving #FridaysForFuture</t>
  </si>
  <si>
    <t>TheCatsMeowInc</t>
  </si>
  <si>
    <t>RT @GeraldKutney: @IBLeTruth Who said that?
#ClimateBrawl #ClimateCrisis #ClimateEmergency</t>
  </si>
  <si>
    <t>@IBLeTruth Who said that?
#ClimateBrawl #ClimateCrisis #ClimateEmergency</t>
  </si>
  <si>
    <t>@nywolforg go #Vegan for #ClimateAction #ClimateCrisis #TogetherForImplementation #COP27 #ThanksGiving 
Consuming #Animal #Slaughter products during #Climate #Emergency is #hypocrisy
https://t.co/bpogZXErWy
#ThanksLiving #FridaysForFuture</t>
  </si>
  <si>
    <t>nywolforg</t>
  </si>
  <si>
    <t>Every day https://t.co/EL0UogJNT9 #newmusic #musicvideo #viralvideo #protest #ToriesMustGo  #TorySleaze #ClimateCrisis</t>
  </si>
  <si>
    <t>@vee_gang go #Vegan for #ClimateAction #ClimateCrisis #TogetherForImplementation #COP27 #ThanksGiving 
Consuming #Animal #Slaughter products during #Climate #Emergency is #hypocrisy
https://t.co/bpogZXEZM6
#ThanksLiving #FridaysForFuture</t>
  </si>
  <si>
    <t>vee_gang</t>
  </si>
  <si>
    <t>https://t.co/df1hg9Rmqq https://t.co/df1hg9Rmqq https://t.co/df1hg9Rmqq https://t.co/df1hg9Rmqq #art #artist #artonline #digitalart #photographicart #photography #artgallery #listening #ClimateCrisis #Music</t>
  </si>
  <si>
    <t>Suk... For fanden altså... Løs #ClimateCrisis med relativt overkommelige midler, som godt nok vil kræve, at vi ændrer samfundsfokus. Eller sæt vores lid til, et fremtids-technofix, der kan sætte hele økosystemet over styr... For profit!.. 🤪#dkpol https://t.co/SbE20jbhVi https://t.co/uLHCicv3kY</t>
  </si>
  <si>
    <t>RT @FunWritings: Now that we have an opportunity to prepare for a future that is bright
Should we just sit and wait for the #climatecrisis…</t>
  </si>
  <si>
    <t>@humanutella go #Vegan for #ClimateAction #ClimateCrisis #TogetherForImplementation #COP27 #ThanksGiving 
Consuming #Animal #Slaughter products during #Climate #Emergency is #hypocrisy
https://t.co/bpogZXErWy
#ThanksLiving #FridaysForFuture</t>
  </si>
  <si>
    <t>humanutella</t>
  </si>
  <si>
    <t>RT @anxiety_dude: @ashraf_author Professor Bill McGuire on Climate Change "Sceptics," the Billionaire's Carbon Footprint, as well as his ad…</t>
  </si>
  <si>
    <t>@CurrieBronwyn @AJP_Victoria @animaljusticeAU go #Vegan for #ClimateAction #ClimateCrisis #TogetherForImplementation #COP27 #ThanksGiving 
Consuming #Animal #Slaughter products during #Climate #Emergency is #hypocrisy
https://t.co/bpogZXEZM6
#ThanksLiving #FridaysForFuture</t>
  </si>
  <si>
    <t>CurrieBronwyn</t>
  </si>
  <si>
    <t>@wanderingdrum go #Vegan for #ClimateAction #ClimateCrisis #TogetherForImplementation #COP27 #ThanksGiving 
Consuming #Animal #Slaughter products during #Climate #Emergency is #hypocrisy
https://t.co/bpogZXW2O6
#ThanksLiving #FridaysForFuture</t>
  </si>
  <si>
    <t>wanderingdrum</t>
  </si>
  <si>
    <t>If you missed our webinar or want to learn more about #ClimateCrisis #biomass then have a look at our webinars page with links to previous webinars and those coming soon. https://t.co/6je1kSde4l https://t.co/DE1WwUGmdl</t>
  </si>
  <si>
    <t>@auroramalet go #Vegan for #ClimateAction #ClimateCrisis #TogetherForImplementation #COP27 #ThanksGiving 
Consuming #Animal #Slaughter products during #Climate #Emergency is #hypocrisy
https://t.co/bpogZXW2O6
#ThanksLiving</t>
  </si>
  <si>
    <t>auroramalet</t>
  </si>
  <si>
    <t>@KunitoSeko go #Vegan for #ClimateAction #ClimateCrisis #TogetherForImplementation #COP27 #ThanksGiving 
Consuming #Animal #Slaughter products during #Climate #Emergency is #hypocrisy
https://t.co/bpogZXEZM6
#ThanksLiving</t>
  </si>
  <si>
    <t>KunitoSeko</t>
  </si>
  <si>
    <t>@AnimalWoodfield go #Vegan for #ClimateAction #ClimateCrisis #TogetherForImplementation #COP27 #ThanksGiving 
Consuming #Animal #Slaughter products during #Climate #Emergency is #hypocrisy
https://t.co/bpogZXEZM6
#ThanksLiving</t>
  </si>
  <si>
    <t>AnimalWoodfield</t>
  </si>
  <si>
    <t>RT @thembauk: #MarineHeatwaves occur when ocean temperatures are warmer than expected for the location and time of year for 5 days or more.…</t>
  </si>
  <si>
    <t>@Hardy_A_Karl go #Vegan for #ClimateAction #ClimateCrisis #TogetherForImplementation #COP27 #ThanksGiving 
Consuming #Animal #Slaughter products during #Climate #Emergency is #hypocrisy
https://t.co/bpogZXErWy
#ThanksLiving</t>
  </si>
  <si>
    <t>Hardy_A_Karl</t>
  </si>
  <si>
    <t>@JulieKi53713414 go #Vegan for #ClimateAction #ClimateCrisis #TogetherForImplementation #COP27 #ThanksGiving 
Consuming #Animal #Slaughter products during #Climate #Emergency is #hypocrisy
https://t.co/bpogZXEZM6
#ThanksLiving</t>
  </si>
  <si>
    <t>JulieKi53713414</t>
  </si>
  <si>
    <t>@NeaafNw go #Vegan for #ClimateAction #ClimateCrisis #TogetherForImplementation #COP27 #ThanksGiving 
Consuming #Animal #Slaughter products during #Climate #Emergency is #hypocrisy
https://t.co/bpogZXErWy
#ThanksLiving</t>
  </si>
  <si>
    <t>NeaafNw</t>
  </si>
  <si>
    <t>@CBTHunting @PeterEgan6 @SirRogerGale @APPGTrophyHunt @HsaChair @HenrySmithUK @ConservativeAWF @DefraGovUK @Conservatives @UnitingAfricans go #Vegan for #ClimateAction #ClimateCrisis #TogetherForImplementation #COP27 #ThanksGiving 
Consuming #Animal #Slaughter products during #Climate #Emergency is #hypocrisy
https://t.co/bpogZXErWy
#ThanksLiving</t>
  </si>
  <si>
    <t>CBTHunting</t>
  </si>
  <si>
    <t>@LotmaMrk go #Vegan for #ClimateAction #ClimateCrisis #TogetherForImplementation #COP27 #ThanksGiving 
Consuming #Animal #Slaughter products during #Climate #Emergency is #hypocrisy
https://t.co/bpogZXEZM6
#ThanksLiving</t>
  </si>
  <si>
    <t>LotmaMrk</t>
  </si>
  <si>
    <t>@funkyfroot go #Vegan for #ClimateAction #ClimateCrisis #TogetherForImplementation #COP27 #ThanksGiving 
Consuming #Animal #Slaughter products during #Climate #Emergency is #hypocrisy
https://t.co/bpogZXEZM6
#ThanksLiving</t>
  </si>
  <si>
    <t>funkyfroot</t>
  </si>
  <si>
    <t>@meljward go #Vegan for #ClimateAction #ClimateCrisis #TogetherForImplementation #COP27 #ThanksGiving 
Consuming #Animal #Slaughter products during #Climate #Emergency is #hypocrisy
https://t.co/bpogZXErWy
#ThanksLiving</t>
  </si>
  <si>
    <t>meljward</t>
  </si>
  <si>
    <t>RT @prettypatriotCA: Stop modifying the #weather to prove your #fake #ClimateCrisis. Killing by proxy is still murder and the modifications…</t>
  </si>
  <si>
    <t>@AJP_Victoria @LVPC @CurrieBronwyn go #Vegan for #ClimateAction #ClimateCrisis #TogetherForImplementation #COP27 #ThanksGiving 
Consuming #Animal #Slaughter products during #Climate #Emergency is #hypocrisy
https://t.co/bpogZXEZM6
#ThanksLiving</t>
  </si>
  <si>
    <t>@KayBurley go #Vegan for #ClimateAction #ClimateCrisis #TogetherForImplementation #COP27 #ThanksGiving 
Consuming #Animal #Slaughter products during #Climate #Emergency is #hypocrisy
https://t.co/bpogZXErWy
#ThanksLiving</t>
  </si>
  <si>
    <t>Find the perfect #freel̗ance services for your #business. You can do anything you want to do for only $5. ✨
#pandyapatelbanginwar #edisonnj #guestposts #trading #forex #winter #climatecrisis #gretathunberg 
https://t.co/Rv0zRPqorI</t>
  </si>
  <si>
    <t>&lt;a href="https://github.com/Faintinger/TweetSearch" rel="nofollow"&gt;TweetSearch 1.0&lt;/a&gt;</t>
  </si>
  <si>
    <t>@WittmanHelga go #Vegan for #ClimateAction #ClimateCrisis #TogetherForImplementation #COP27 #ThanksGiving 
Consuming #Animal #Slaughter products during #Climate #Emergency is #hypocrisy
https://t.co/bpogZXErWy
#ThanksLiving</t>
  </si>
  <si>
    <t>WittmanHelga</t>
  </si>
  <si>
    <t>@highasmew go #Vegan for #ClimateAction #ClimateCrisis #TogetherForImplementation #COP27 #ThanksGiving 
Consuming #Animal #Slaughter products during #Climate #Emergency is #hypocrisy
https://t.co/bpogZXEZM6
#ThanksLiving</t>
  </si>
  <si>
    <t>highasmew</t>
  </si>
  <si>
    <t>@ImpeachmentHour go #Vegan for #ClimateAction #ClimateCrisis #TogetherForImplementation #COP27 #ThanksGiving 
Consuming #Animal #Slaughter products during #Climate #Emergency is #hypocrisy
https://t.co/bpogZXEZM6
#ThanksLiving</t>
  </si>
  <si>
    <t>ImpeachmentHour</t>
  </si>
  <si>
    <t>@BenjaminPitkane go #Vegan for #ClimateAction #ClimateCrisis #TogetherForImplementation #COP27 #ThanksGiving 
Consuming #Animal #Slaughter products during #Climate #Emergency is #hypocrisy
https://t.co/bpogZXEZM6
#ThanksLiving</t>
  </si>
  <si>
    <t>BenjaminPitkane</t>
  </si>
  <si>
    <t>@BriStan6 go #Vegan for #ClimateAction #ClimateCrisis #TogetherForImplementation #COP27 #ThanksGiving 
Consuming #Animal #Slaughter products during #Climate #Emergency is #hypocrisy
https://t.co/bpogZXEZM6
#ThanksLiving</t>
  </si>
  <si>
    <t>BriStan6</t>
  </si>
  <si>
    <t>@AJP_Victoria @VicKangaroos go #Vegan for #ClimateAction #ClimateCrisis #TogetherForImplementation #COP27 #ThanksGiving 
Consuming #Animal #Slaughter products during #Climate #Emergency is #hypocrisy
https://t.co/bpogZXErWy
#ThanksLiving</t>
  </si>
  <si>
    <t>@environment_go @Sdg13Un @ClimateChangeC_ @MikeHudema @ClimateReality @KaraJarina @ForestsSOS @PlasticsWar @YannDeOliveira2 @SDGaction @GeraldKutney go #Vegan for #ClimateAction #ClimateCrisis #TogetherForImplementation #COP27 #ThanksGiving 
Consuming #Animal #Slaughter products during #Climate #Emergency is #hypocrisy
https://t.co/bpogZXW2O6
#ThanksLiving</t>
  </si>
  <si>
    <t>@STOPHEATHERTIME go #Vegan for #ClimateAction #ClimateCrisis #TogetherForImplementation #COP27 #ThanksGiving 
Consuming #Animal #Slaughter products during #Climate #Emergency is #hypocrisy
https://t.co/bpogZXErWy
#ThanksLiving</t>
  </si>
  <si>
    <t>STOPHEATHERTIME</t>
  </si>
  <si>
    <t>@Nash_Animal_Adv go #Vegan for #ClimateAction #ClimateCrisis #TogetherForImplementation #COP27 #ThanksGiving 
Consuming #Animal #Slaughter products during #Climate #Emergency is #hypocrisy
https://t.co/bpogZXEZM6
#ThanksLiving</t>
  </si>
  <si>
    <t>Nash_Animal_Adv</t>
  </si>
  <si>
    <t>@BarnSanctuary go #Vegan for #ClimateAction #ClimateCrisis #TogetherForImplementation #COP27 #ThanksGiving 
Consuming #Animal #Slaughter products during #Climate #Emergency is #hypocrisy
https://t.co/bpogZXErWy
#ThanksLiving</t>
  </si>
  <si>
    <t>BarnSanctuary</t>
  </si>
  <si>
    <t>@carawil17888192 go #Vegan for #ClimateAction #ClimateCrisis #TogetherForImplementation #COP27 #ThanksGiving 
Consuming #Animal #Slaughter products during #Climate #Emergency is #hypocrisy
https://t.co/bpogZXEZM6
#ThanksLiving</t>
  </si>
  <si>
    <t>carawil17888192</t>
  </si>
  <si>
    <t>@noplasticcows go #Vegan for #ClimateAction #ClimateCrisis #TogetherForImplementation #COP27 #ThanksGiving 
Consuming #Animal #Slaughter products during #Climate #Emergency is #hypocrisy
https://t.co/bpogZXW2O6
#ThanksLiving</t>
  </si>
  <si>
    <t>noplasticcows</t>
  </si>
  <si>
    <t>@LavelleRoisin go #Vegan for #ClimateAction #ClimateCrisis #TogetherForImplementation #COP27 #ThanksGiving 
Consuming #Animal #Slaughter products during #Climate #Emergency is #hypocrisy
https://t.co/bpogZXEZM6
#ThanksLiving</t>
  </si>
  <si>
    <t>LavelleRoisin</t>
  </si>
  <si>
    <t>Frustrated…Oh so upset.
Got email from one of my Climate Change Biology student asking me why they are learning in another class that the #ClimateCrisis isn’t real 😡😤</t>
  </si>
  <si>
    <t>@AJP_Victoria go #Vegan for #ClimateAction #ClimateCrisis #TogetherForImplementation #COP27 #ThanksGiving 
Consuming #Animal #Slaughter products during #Climate #Emergency is #hypocrisy
https://t.co/bpogZXErWy
#ThanksLiving</t>
  </si>
  <si>
    <t>@CutePetsLA go #Vegan for #ClimateAction #ClimateCrisis #TogetherForImplementation #COP27 #ThanksGiving 
Consuming #Animal #Slaughter products during #Climate #Emergency is #hypocrisy
https://t.co/bpogZXErWy
#ThanksLiving</t>
  </si>
  <si>
    <t>CutePetsLA</t>
  </si>
  <si>
    <t>@Blanco66644360 go #Vegan for #ClimateAction #ClimateCrisis #TogetherForImplementation #COP27 #ThanksGiving 
Consuming #Animal #Slaughter products during #Climate #Emergency is #hypocrisy
https://t.co/bpogZXEZM6
#ThanksLiving</t>
  </si>
  <si>
    <t>Blanco66644360</t>
  </si>
  <si>
    <t>@ChrisBurghes go #Vegan for #ClimateAction #ClimateCrisis #TogetherForImplementation #COP27 #ThanksGiving 
Consuming #Animal #Slaughter products during #Climate #Emergency is #hypocrisy
https://t.co/bpogZXErWy
#ThanksLiving</t>
  </si>
  <si>
    <t>ChrisBurghes</t>
  </si>
  <si>
    <t>@karenba49520009 go #Vegan for #ClimateAction #ClimateCrisis #TogetherForImplementation #COP27 #ThanksGiving 
Consuming #Animal #Slaughter products during #Climate #Emergency is #hypocrisy
https://t.co/bpogZXErWy
#ThanksLiving</t>
  </si>
  <si>
    <t>karenba49520009</t>
  </si>
  <si>
    <t>@banbloodsports go #Vegan for #ClimateAction #ClimateCrisis #TogetherForImplementation #COP27 #ThanksGiving 
Consuming #Animal #Slaughter products during #Climate #Emergency is #hypocrisy
https://t.co/bpogZXErWy
#ThanksLiving</t>
  </si>
  <si>
    <t>banbloodsports</t>
  </si>
  <si>
    <t>@MetzTilly @EU_Commission @EU_Health @VIERPFOTEN @daniel_freund @anjahazekamp @PDurandOfficiel @CarolineRooseEU @spietikainen @MariaNoichl @martinhojsik @MichalWiezik @GreensEFA go #Vegan for #ClimateAction #ClimateCrisis #TogetherForImplementation #COP27 #ThanksGiving 
Consuming #Animal #Slaughter products during #Climate #Emergency is #hypocrisy
https://t.co/bpogZXW2O6
#ThanksLiving</t>
  </si>
  <si>
    <t>MetzTilly</t>
  </si>
  <si>
    <t>@beebstv People eating Animal Products today!
go #Vegan for #ClimateAction #ClimateCrisis #TogetherForImplementation #COP27 #ThanksGiving 
Consuming #Animal #Slaughter products during #Climate #Emergency is #hypocrisy
https://t.co/bpogZXEZM6
#ThanksLiving</t>
  </si>
  <si>
    <t>beebstv</t>
  </si>
  <si>
    <t>@veganphotoalbum People eating Animal products today!
go #Vegan for #ClimateAction #ClimateCrisis #TogetherForImplementation #COP27 #ThanksGiving 
Consuming #Animal #Slaughter products during #Climate #Emergency is #hypocrisy
https://t.co/bpogZXErWy
#ThanksLiving</t>
  </si>
  <si>
    <t>veganphotoalbum</t>
  </si>
  <si>
    <t>RT @Phil_Invest: @PeterDClack So many are ignorant of the most Fundamental &amp;amp; Philosophical Weakness in the #COP27 and #ClimateCrisis progra…</t>
  </si>
  <si>
    <t>@DogLovers03 go #Vegan for #ClimateAction #ClimateCrisis #TogetherForImplementation #COP27 #ThanksGiving 
Consuming #Animal #Slaughter products during #Climate #Emergency is #hypocrisy
https://t.co/bpogZXErWy
#ThanksLiving</t>
  </si>
  <si>
    <t>DogLovers03</t>
  </si>
  <si>
    <t>Stop modifying the #weather to prove your #fake #ClimateCrisis. Killing by proxy is still murder and the modifications in recent years have caused untold devestation. You should be in jail, again.
#cdnpoli #WEF #ClimateScam #domesticterrorism
#StoptheLies
https://t.co/65SV0DTbhm https://t.co/IHRrp2ImoV</t>
  </si>
  <si>
    <t>@martinrev21 go #Vegan for #ClimateAction #ClimateCrisis #TogetherForImplementation #COP27 #ThanksGiving 
Consuming #Animal #Slaughter products during #Climate #Emergency is #hypocrisy
https://t.co/bpogZXEZM6
#ThanksLiving</t>
  </si>
  <si>
    <t>martinrev21</t>
  </si>
  <si>
    <t>@s_guilbeault @BillBlair Stop modifying the #weather to prove your #fake #ClimateCrisis. Killing by proxy is still murder and the modifications in recent years have caused untold devestation. You should be in jail, again.
#cdnpoli #WEF #ClimateScam #domesticterrorism
#StoptheLies
https://t.co/65SV0DTbhm https://t.co/tDSRS9H29Y</t>
  </si>
  <si>
    <t>@madameraerae go #Vegan for #ClimateAction #ClimateCrisis #TogetherForImplementation #COP27 #ThanksGiving 
Consuming #Animal #Slaughter products during #Climate #Emergency is #hypocrisy
https://t.co/bpogZXW2O6
#ThanksLiving</t>
  </si>
  <si>
    <t>madameraerae</t>
  </si>
  <si>
    <t>https://t.co/HoYJkN3clk
#ClimateEmergency 
#ClimateCrisis 
#ClimateAction 
#ClimateScam</t>
  </si>
  <si>
    <t>@etherisc @Etherisc makes underserved communities more resilient to the  impacts of the #ClimateCrisis. Priority is #scaling our proven #blockchain technology through global partnerships to become the most widely used global #insurance platform</t>
  </si>
  <si>
    <t>etherisc</t>
  </si>
  <si>
    <t>@inohm_ go #Vegan for #ClimateAction #ClimateCrisis #TogetherForImplementation #COP27 #ThanksGiving 
Consuming #Animal #Slaughter products during #Climate #Emergency is #hypocrisy
https://t.co/bpogZXEZM6
#ThanksLiving</t>
  </si>
  <si>
    <t>inohm_</t>
  </si>
  <si>
    <t>@KevanJonesMP go #Vegan for #ClimateAction #ClimateCrisis #TogetherForImplementation #COP27 #ThanksGiving 
Consuming #Animal #Slaughter products during #Climate #Emergency is #hypocrisy
https://t.co/bpogZXEZM6
#ThanksLiving</t>
  </si>
  <si>
    <t>KevanJonesMP</t>
  </si>
  <si>
    <t>@DanielleAnd15 go #Vegan for #ClimateAction #ClimateCrisis #TogetherForImplementation #COP27 #ThanksGiving 
Consuming #Animal #Slaughter products during #Climate #Emergency is #hypocrisy
https://t.co/bpogZXErWy
#ThanksLiving</t>
  </si>
  <si>
    <t>DanielleAnd15</t>
  </si>
  <si>
    <t>School of the prophets: Lesson 1
https://t.co/1D4D2peCp3
#sabbath #prepare #climatechange #climateaction #climatecrisis #climatejustice #ev #biblestudy #3AM #durban #greytown #newvideo #shorts #clips #Christianity #Jesus #nwo #greatreset #digitaleconomy #war #markofthebeast https://t.co/VFILUW1R6a</t>
  </si>
  <si>
    <t>@joolsvstheworld @animaljusticeAU go #Vegan for #ClimateAction #ClimateCrisis #TogetherForImplementation #COP27 #ThanksGiving 
Consuming #Animal #Slaughter products during #Climate #Emergency is #hypocrisy
https://t.co/bpogZXErWy
#ThanksLiving</t>
  </si>
  <si>
    <t>joolsvstheworld</t>
  </si>
  <si>
    <t>@Selene406 go #Vegan for #ClimateAction #ClimateCrisis #TogetherForImplementation #COP27 #ThanksGiving 
Consuming #Animal #Slaughter products during #Climate #Emergency is #hypocrisy
https://t.co/bpogZXErWy
#ThanksLiving</t>
  </si>
  <si>
    <t>Selene406</t>
  </si>
  <si>
    <t>@natiiebouzie go #Vegan for #ClimateAction #ClimateCrisis #TogetherForImplementation #COP27 #ThanksGiving 
Consuming #Animal #Slaughter products during #Climate #Emergency is #hypocrisy
https://t.co/bpogZXEZM6
#ThanksLiving</t>
  </si>
  <si>
    <t>natiiebouzie</t>
  </si>
  <si>
    <t>@pepperzie go #Vegan for #ClimateAction #ClimateCrisis #TogetherForImplementation #COP27 #ThanksGiving 
Consuming #Animal #Slaughter products during #Climate #Emergency is #hypocrisy
https://t.co/bpogZXEZM6
#ThanksLiving</t>
  </si>
  <si>
    <t>pepperzie</t>
  </si>
  <si>
    <t>@He2Wavvy go #Vegan for #ClimateAction #ClimateCrisis #TogetherForImplementation #COP27 #ThanksGiving 
Consuming #Animal #Slaughter products during #Climate #Emergency is #hypocrisy
https://t.co/bpogZXEZM6
#ThanksLiving</t>
  </si>
  <si>
    <t>He2Wavvy</t>
  </si>
  <si>
    <t>@We_Like_Dogs go #Vegan for #ClimateAction #ClimateCrisis #TogetherForImplementation #COP27 #ThanksGiving 
Consuming #Animal #Slaughter products during #Climate #Emergency is #hypocrisy
https://t.co/bpogZXW2O6
#ThanksLiving</t>
  </si>
  <si>
    <t>We_Like_Dogs</t>
  </si>
  <si>
    <t>pennyurquhart: Inspired by Jennifer Abbott’s spellbinding film The Magnitude of All Things, my latest blog on how grief caused by the #ClimateCrisis can lead to #ClimateAction and yes, just possibly, hope @magnitudefilm @BSCA_Aus @PachamamaOrg @FPachamam… https://t.co/iJbHQx1dKI</t>
  </si>
  <si>
    <t>pennyurquhart: Inspired by Jennifer Abbott’s spellbinding film The Magnitude of All Things, my latest blog deals with how grief caused by the #ClimateCrisis can lead to #ClimateAction and yes, just possibly, hope @magnitudefilm @BSCA_Aus @PachamamaOrg @FPachamama_Ec @artdotearth</t>
  </si>
  <si>
    <t>Former Cabinet Minister tables proposal to lift ban on new onshore wind
Simon Clarke argues new onshore wind projects could potentially ease the cost of living squeeze
@SimonClarkeMP
#energy #energycrisis #climatechange #climatecrisis 
https://t.co/rMKybwLEsw</t>
  </si>
  <si>
    <t>Inspired by Jennifer Abbott’s spellbinding film The Magnitude of All Things, my latest blog on how grief caused by the #ClimateCrisis can lead to #ClimateAction and yes, just possibly, hope @magnitudefilm @BSCA_Aus @PachamamaOrg @FPachamama_Ec @artdotearth https://t.co/XoNlDD7mPx</t>
  </si>
  <si>
    <t>@george_orwell3 Echt jetzt? Ich bin fest davon überzeugt, wenn sich ALLE Aktivisten u #Gruene auf EINMAL und zusammen an/auf/überkleben würden, am besten mit dem A... (größere Klebefläche) könnte dies die Menschheit retten. Also, es geht noch was! &amp;gt; #lastgeneration &amp;gt; #stick4ever</t>
  </si>
  <si>
    <t>Interessant an der z.T. sehr lauten Kritik vieler Grüner an  #LastGeneration finde ich, dass diese Kritik ausgerechnet von Vertreter*innen einer Partei kommt, die mit den Aktionen des zivilen Widerstands quasi großgeworden ist. #Mutlangen #Gorleben #Brokdorf #StartbahnWest...</t>
  </si>
  <si>
    <t>RT @futureNetZero: Arrival’s Founder stepping down as Chief
The EV maker’s stocks have plunged by 95% since it joined the New York market…</t>
  </si>
  <si>
    <t>Inspired by Jennifer Abbott’s spellbinding film The Magnitude of All Things, my latest blog deals with how grief caused by the #ClimateCrisis can lead to #ClimateAction and yes, just possibly, hope @magnitudefilm @BSCA_Aus @PachamamaOrg @FPachamama_Ec @artdotearth</t>
  </si>
  <si>
    <t>The Tory coalition &amp;amp; its brutal Crucifixion of the welfare state. (The Tory legacy since 2010) https://t.co/UcwrEzNJRi #UniversalCredit  #poverty #Brexit #IDS #satire 2 #ClimateCrisis #ClimateEmergency</t>
  </si>
  <si>
    <t>RT @sparklykitten: Alone I may be just one snowflake, but together we are the avalanche #StrongerTogether
#GTTO #ToryCriminalsUnfitToGovern…</t>
  </si>
  <si>
    <t>2)The galloping surge in the economy will open the flood-gates of employments whi dented the image of the Modi govt.
Ambani outlined that
CLEAN ENERGY REVOLUTION
BIO-ENERGY REVOLUTION&amp;amp;
DIGITAL REVOLUTION
will set Indian economy at the top&amp;amp; #ClimateCrisis will be banished f good. https://t.co/IsNUJj5C1l</t>
  </si>
  <si>
    <t>DrdrjawaharL</t>
  </si>
  <si>
    <t>RT @GrrlScientist: Hot Air: The Inside Story Of The Battle Against Climate Change Denial By Peter Stott — Review
published by @AtlanticBoo…</t>
  </si>
  <si>
    <t>&lt;a href="https://help.twitter.com/en/using-twitter/how-to-tweet#source-labels" rel="nofollow"&gt;SciBot&lt;/a&gt;</t>
  </si>
  <si>
    <t>The European Parliament - representing the democratic voice of the EU 27 - is asking the EU to exit the Energy Charter Treaty. This is MASSIVE. Time to ditch #ECT that stifles climate ambition. Germany, France, Spain, Netherlands, Slovenia&amp;amp;Poland already withdrawn. #climatecrisis https://t.co/aFi78SALfP</t>
  </si>
  <si>
    <t>👋 @COP27P hope you are feeling rejuvenated to continue fighting the #climatecrisis after #COP27 summit. Here is a quick reminder of where immediate action will make an enormous difference for #smallholderfarmers and #ClimateSmartAdaptation https://t.co/F0RvFbcJGn</t>
  </si>
  <si>
    <t>Exponentially worsening climate change will begin in a few years
#Climate  
#Climatejustice　　#気候正義
#Climatechange
#ClimateEmergency #ClimateCrisis #気候緊急事態 #気候危機
I don't need the words of those who don't see the natural world https://t.co/GuMx3zUtpz</t>
  </si>
  <si>
    <t>@zeitonline Ihr Jakob Beyer ist nicht "Klimaaktivist der Letzten Generation", sondern #Klimaterrorist der #Terrororganisation #LetzteGeneration! In der Haft ist er bestens aufgehoben! #lastgeneration #letzteDegeneration @AufstandLastGen</t>
  </si>
  <si>
    <t>Are we sustainable?🧐
We don’t know that, but we are surely BECOming Better!💚
We are working hard to ensure that we are minimizing our impact and we want to be transparent about where we are on this journey✅💯
#Beco #BecoIndia #sustainabledevelopment #ecofriendly #ClimateCrisis https://t.co/2jb31uXsmc</t>
  </si>
  <si>
    <t>RT @TXEDEXPOSED: @sonyasavage There is NO #ClimateCrisis it is all a #ClimateScam</t>
  </si>
  <si>
    <t>Arrival’s Founder stepping down as Chief
The EV maker’s stocks have plunged by 95% since it joined the New York market
@arrival
#energy #energycrisis #climatechange #climatecrisis #netzero 
https://t.co/6HgyoKJJ91</t>
  </si>
  <si>
    <t>@FutureFantasy5 Professor Bill McGuire on Climate Change "Sceptics," the Billionaire's Carbon Footprint, as well as his advice on what WE can do to help fight Climate breakdown👇🏻
https://t.co/T9TIUGbwnl
#podcast #ClimateCrisis #ClimateAction #ClimateEmergency #billionaires #environment</t>
  </si>
  <si>
    <t>FutureFantasy5</t>
  </si>
  <si>
    <t>@thetaoishway Professor Bill McGuire on Climate Change "Sceptics," the Billionaire's Carbon Footprint, as well as his advice on what WE can do to help fight Climate breakdown👇🏻
https://t.co/T9TIUGc4cT
#podcast #ClimateCrisis #ClimateAction #ClimateEmergency #billionaires #environment</t>
  </si>
  <si>
    <t>thetaoishway</t>
  </si>
  <si>
    <t>@JonathanFiery Professor Bill McGuire on Climate Change "Sceptics," the Billionaire's Carbon Footprint, as well as his advice on what WE can do to help fight Climate breakdown👇🏻
https://t.co/T9TIUGbwnl
#podcast #ClimateCrisis #ClimateAction #ClimateEmergency #billionaires #environment</t>
  </si>
  <si>
    <t>JonathanFiery</t>
  </si>
  <si>
    <t>Ad #lastgeneration:
Anfänglich haben mich Aktionen wie an Gemälden festkleben eher irritiert, für das Straßen Kleben hatte ich mehr Verständnis, war aber auch leicht kritisch. Ich habe die letzten Wochen viel gelesen und nachgedacht und muss meine Meinung revidieren. 1/8</t>
  </si>
  <si>
    <t>@mnieri1 @Kummerer94 @luebberding @a_nnaschneider @ulfposh @janboehm Und Sie verstehen #Satire nicht: Auf die Abgründe der Gesellschaft hinweisen, ohne es beim Namen zu nennen. #klimaraf #terroristen #lastgeneration</t>
  </si>
  <si>
    <t>mnieri1</t>
  </si>
  <si>
    <t>Keeping the #ClimateCrisis on the agenda!
Read more about progressing #ClimateAction in the context of the #CostOfLivingCrisis: 
https://t.co/eOet0NBGaN</t>
  </si>
  <si>
    <t>ALLIANCEScot</t>
  </si>
  <si>
    <t>Mal schauen, wann die ersten vermeintlich „Guten“ von #lastgeneration in den Untergrund abtauchen.</t>
  </si>
  <si>
    <t>Thanks to @Bonus_Pastor school &amp;amp;  amazing headteacher Jonathan Ronan for hosting today &amp;amp; also Isatu Jalo for stepping in at the last minute.  They talked about how important it is to tackle the #ClimateCrisis &amp;amp; our #ToxicAir. @SadiqKhan @LDN_environment @SchoolsCN @_wearepossible https://t.co/GABpcl0BtZ</t>
  </si>
  <si>
    <t>Why are #mangroves so important to the health of the planet? 
Get the answers here https://t.co/b7TEYm0RSe 
#ClimateCrisis #biodiversity #ecosystems #forests https://t.co/mq4tH5mBLY</t>
  </si>
  <si>
    <t>RT @GeraldKutney: @TonyClimate @tony_heller Sure ... if you say so, Tony ... if you say so ... 
#ClimateBrawl #ClimateCrisis #ClimateEmerg…</t>
  </si>
  <si>
    <t>@TonyClimate @tony_heller Sure ... if you say so, Tony ... if you say so ... 
#ClimateBrawl #ClimateCrisis #ClimateEmergency</t>
  </si>
  <si>
    <t>@NancyFaeser Nö.
#lastgeneration ist unverzichtbar, damit auch der letzte SPDler endlich mehr Klimaschutz fordert.</t>
  </si>
  <si>
    <t>RT @lrcphl: An indigenous community gets a taste of light: https://t.co/AV00psR15A #IPRights #BuhayBagoKita  #renewableenergy #climatechang…</t>
  </si>
  <si>
    <t>RT @Climatemouse: Powerful closing action at #BonnClimateConference #SB56 with civil society calling out for rich countries ACT NOW on the…</t>
  </si>
  <si>
    <t>Liebe Neurechte, ihr müsst euch jetzt mal einigen: Terroristen, Klima-RAF, Pegida-Style... Welches radikale Extremspektrum meint ihr denn jetzt?! #satire #lastgeneration</t>
  </si>
  <si>
    <t>World making little progress on #food waste, a big #climate problem https://t.co/Y5PjRhoAsy #ESG #climate #climatechange #environment #climatecrisis #climateaction #sustainability #climatejustice #SDG @AgZeroemissions @RodolfoDaldegan @FAO @LiseColyer @ActionOmni @CropCircleFarms https://t.co/Toqx2OzBkA</t>
  </si>
  <si>
    <t>RT @lrcphl: LRC's Atty. E.M. Taqueban reacts to #SONA: #IPRights #ClimateCrisis #RenewableEnergy https://t.co/7mZPyzMzAE</t>
  </si>
  <si>
    <t>RT @wegeheld: Seit 40 Monaten haben die Profis in Bundesregierung und Bundestag die Chance gehabt, klimaschädliche Trends umzudrehen. 
Kan…</t>
  </si>
  <si>
    <t>@andreasscheuer @NancyFaeser @MarcoBuschmann Der (zum Glück) ehemalige Verkehrsminister Scheuer (CSU) weiß anscheinend nicht, wie Rechtsstaat und Demokratie funktionieren und fordert autoritäre Maßnahmen gegen Klimaaktivisten. 
#NieMehrCDUCSU #Scheuer #lastgeneration #Korruption</t>
  </si>
  <si>
    <t>RT @KirsiVuorinen: #Teräs on keskeisessä roolissa #ilmastokriisi’n ratkaisemisessa. #Investoinnit tarvitaan enimmäkseen 2020-luvulla, jotta…</t>
  </si>
  <si>
    <t>#nobuyfriday
Research showing up to 20% of what is bought isn't used, and or discarded! Adding to #climatebreakdown #ClimateCrisis impacting the poor more #inverseclimatelaw
https://t.co/OQPiXXDo8w</t>
  </si>
  <si>
    <t>This crisis is strongly intersectional and deeply unequal!
#ClimateCrisis disproportionately impacts communities in hotspots that are both the hardest hit by and least responsible.
📗To learn more, read our report here: https://t.co/tREZpZdvZB
#WorldChildrensDay #Children https://t.co/8ske3oj6fq</t>
  </si>
  <si>
    <t>RT @belabd1992: Syeda Rizwana Hasan at Peoples' Solutions to the Climate Crisis.
#BELA #ClimateChange #ClimateCrisis #Environment #COP27 #…</t>
  </si>
  <si>
    <t>RT @belabd1992: Syeda Rizwana Hasan is speaking at the launch of Youth and Children Platform on Loss and Damage at Climate Vulnerable Forum…</t>
  </si>
  <si>
    <t>@PaulZiemiak Steile These, die cdu selbst war und ist eine Gefahr für den Klimaschutz! Sie haben erkennbar nix begriffen und huldigen dem weiter so! Die #lastgeneration dient Ihnen als Deckmantel weiter untätig bleiben zu können!</t>
  </si>
  <si>
    <t>PaulZiemiak</t>
  </si>
  <si>
    <t>RT @FrasierHarry: Berlin’s universities go almost #meatfree as students prioritise the planet and the climate.
#vegan #plantbased #climatec…</t>
  </si>
  <si>
    <t>RT @jes_hooper: Really enjoyed this first episode. What would you place in the museum of carbon ruin? Mine would be the stun box, a symbol…</t>
  </si>
  <si>
    <t>@News5PH "Building more roads will lead to more congestion."
@bongbongmarcos @jvejercito @senatorjoelv @NEDAhq @DOTrPH @DPWHph @QCMayorJoy
#InducedDemand
#publictransport 
#ActiveMobility 
#ClimateCrisis https://t.co/nOYlHjDRdZ</t>
  </si>
  <si>
    <t>News5PH</t>
  </si>
  <si>
    <t>@andreasscheuer @NancyFaeser @MarcoBuschmann Kein Respekt für den Rechtsstaat... und was #lastgeneration macht ist auch nicht immer 100% okay.
Übrigens kostet @andreasscheuer uns 10 Jahre (!) keine Sanktionen beim #Buergergeld . Warum ist das eigentlich nicht strafrechtlich relevant? 
Die Täter müssen Konsequenzen spüren!</t>
  </si>
  <si>
    <t>Matt's Weather Rapport: Hot weather is over for the year, but one issue remains: Some employees don't care if workers die of heat stroke. Details: https://t.co/HSMmfzJnJ2 #ClimateCrisis https://t.co/75WKjkYk5B</t>
  </si>
  <si>
    <t>RT @jeanneyacoubou: @SatyaRobyn beautiful expression of your #climate grief and all the other feelings-thoughts you hv. TY for your bravery…</t>
  </si>
  <si>
    <t>👋 Well said @annackeenan. 
@JustinTrudeau @s_guilbeault @JonathanWNV #ClimateCrisis #Canada #Canadian https://t.co/cluiqzlI45</t>
  </si>
  <si>
    <t>RT @anxiety_dude: @lookthroughmy Professor Bill McGuire on Climate Change "Sceptics," the Billionaire's Carbon Footprint, as well as his ad…</t>
  </si>
  <si>
    <t>👏🏻 to @Afterhours_Live on this show. I've heard Dane many times. This time made my stance on #ClimateCrisis more clear. But for the Gov. #GeoEngineering...the🌎 may heal itself. The interference has gone on for so long--who knows? #McPhersonParadox maybe? https://t.co/J70dnjxdzL</t>
  </si>
  <si>
    <t>Congratulations on your nomination Total Energy Solutions!
Good Luck and see you at #TELCA22!
@TotalEnergySolu
#energy #energycrisis #climatechange #climatecrisis #netzero</t>
  </si>
  <si>
    <t>RT @JessMitch15: My first ever podcast!
Discussing #community level approaches to tackling #AMR &amp;amp; parallels between #AMR and the #ClimateCr…</t>
  </si>
  <si>
    <t>RT @GeraldKutney: CYBER MONDAY was a BIG DEAL ... but you ain't seen anything yet.
CLIMATE BRAWL TUESDAY ...
Tony Heller ... Gerald Kutne…</t>
  </si>
  <si>
    <t>Hedgehogs are not supposed to be out in daylight or in November. This little fella obviously didn’t get the memo #wildlife #ClimateCrisis https://t.co/4FOFmrGgna</t>
  </si>
  <si>
    <t>Völliger Realitätsverlust bei @NancyFaeser: anstatt wirksamen #Klimaschutz politisch umzusetzen, kriminalisiert sie die Aktivist*innen der #LetztenGeneration. #BER #lastgeneration #ClimateAction https://t.co/HznmkJGFqI</t>
  </si>
  <si>
    <t>@LeichtSeltsame In Geschichte hatten wir gelernt, die Revolution in Deutschland scheiterte, weil die Menschen zu Obrigkeitsliebend seien. Und wenn ich sehe, wie über die #lastgeneration geredet wird, scheint das naheliegend. Proteste, ja, aber nur innerhalb eines zivilen Rahmens.</t>
  </si>
  <si>
    <t>LeichtSeltsame</t>
  </si>
  <si>
    <t>@Neadoromon @JohnNickju @VerityPlayer @LionHirth "...so you have no idea how and why this transition works..."
The only "transition" that has worked is from coal to fossil gas.
Intermittent renewables are fossil parasites.
https://t.co/mLbht2gRHU
#cop27 #climate #climatecrisis #g20 #ClimateEmergency #renewables #ClimateStrike</t>
  </si>
  <si>
    <t>Neadoromon</t>
  </si>
  <si>
    <t>RT @RussellEngland: @GeorgeMonbiot @FrasierHarry Chart from last year - beef production and deforestation
#COP27 #ClimateCrisis 
https://…</t>
  </si>
  <si>
    <t>Humans are crowding out all other species of plants and animals.  We are destroying the very air,land and water resources that we need to survive.  We are just part of the ecosystem.
#climate #ClimateAction #population #educacion #ClimateCrisis #birds #butterflies #bees #bats https://t.co/mXyjp3ZGmk</t>
  </si>
  <si>
    <t>RT @GeraldKutney: This visualization shows the daily Arctic sea ice and seasonal land cover change progressing through time, with a single…</t>
  </si>
  <si>
    <t>RT @aggala: #HappyFriday #BlackFriday #FridayVibes #technology #innovation #nature #globalwarming #climate #volcanoes #earth #ClimateCrisis…</t>
  </si>
  <si>
    <t>RT @poovulagu: பூவுலகின் நண்பர்கள் அமைப்பில் 
தன்னார்வலராக செயல்பட விரும்புகிறீர்களா?
தொடர்புக்கு: 7395891230, 8124124395
#volunteer  #vo…</t>
  </si>
  <si>
    <t>@SadhguruJV @IshaLeadership For all the problems we face, greenhouse gas emissions, climate change, food security, malnutrition, etc. the key solution is regeneration of soil. #SaveSoil #ConsciousPlanet @cpsavesoil #ClimateCrisis #ClimateActionNow Let us make it happen https://t.co/BkO3Mt1p8e</t>
  </si>
  <si>
    <t>@SkyNewsAust Yes a Prue, screw future generations! Not dealing with #anthropgenic #climatechange will be a massive economic, social and environmental catastrophe! #Newscorpse #ClimateCrisis</t>
  </si>
  <si>
    <t>#Climatecrisis is women rights crisis,safe mothers from suffering violence during displacement caused by flooding,drought &amp;amp; long distances move in search for water for kitchen needs, etc. #ClimateActionNow  #ClimateStrike @Fridays4FutureU @RefineryOil @RightsinDevt @ISHRglobal https://t.co/8ImHCah6qe</t>
  </si>
  <si>
    <t>@Wissing @AufstandLastGen In Wackersdorf haben wir uns nur vor das AKW stellen können. Ich bin froh dass der Klimaprotest jederzeit und überall stattfinden kann und soll. #AufstandLastGen #lastgeneration</t>
  </si>
  <si>
    <t>Volunteer with us for #CleanDelhi #SwachhBharat #MyCleanIndia
Visit https://t.co/njuKWM8ZY4
#WeMeanToClean #Shramdaan #SwachhataHiSeva #Volunteer #Volunteering #Delhi #DelhiNCR #ClimateAction #GlobalWarming #ClimateChange #ClimateCrisis #ClimateEmergency #WeDontHaveTime https://t.co/yb3Yxm1zo2</t>
  </si>
  <si>
    <t>RT @richard35609781: @xr_cambridge @PaulHBeckwith #shtfcc #stayinformedcc Arctic System Collapse? Devastating new research. #COP27  #cop27e…</t>
  </si>
  <si>
    <t>@JustStop_Oil Gentle reminder that you lot should grow up, fuck off and go away. 😃#juststopoil</t>
  </si>
  <si>
    <t>RT @rabbleca: The Canadian logging industry claims that they are practicing “sustainable forestry.” They are not. The stakes of allowing th…</t>
  </si>
  <si>
    <t>RT @anxiety_dude: @WriterEccleston Professor Bill McGuire on Climate Change "Sceptics," the Billionaire's Carbon Footprint, as well as his…</t>
  </si>
  <si>
    <t>@SadhguruJV @IshaLeadership "In so many ways, we have found differences between each other in terms of nationality, race, religion, caste, creed. Soil is not only an ecological issue, it is also a way of bringing Humanity together," - Sadhguru #SaveSoil #ConsciousPlanet @cpsavesoil #ClimateCrisis https://t.co/m5aFysXvMh</t>
  </si>
  <si>
    <t>@xr_cambridge @PaulHBeckwith #shtfcc #stayinformedcc Arctic System Collapse? Devastating new research. #COP27  #cop27egypt #climate #climatechange #ClimateCrisis #ClimateReport #ClimateAction #climateemergency #heatwaves #wildfires #drought #floods #Hurricane #TropicalStorm https://t.co/6xA0dS0TVO</t>
  </si>
  <si>
    <t>The Canadian logging industry claims that they are practicing “sustainable forestry.” They are not. The stakes of allowing this deliberate deception are high. #ClimateCrisis #ClimateAction #cdnpoli 
https://t.co/KZkjxEBqrL</t>
  </si>
  <si>
    <t>@RZitelmann @doga2805 Das tragikomische an #lastgeneration ist, dass global der kapitalistische und großtechnische Klimaschutz mit #Atomkraft, #CCS und #H2-Wirtschaft auf dem Weg ist, während diese Phantasten in 🇩🇪 ihre Zeit und Energie für „System Change Not Climate Change“ vergeuden.</t>
  </si>
  <si>
    <t>The environmental impact of Black Friday #DivineMotherEarth #Ecology #HelpPreventClimateCatastrophe #ModernRenaissance #Sustainability #EarthDemocracy #Environment #StopGreenWashing #ClimateCrisis  https://t.co/uk8AslECJF</t>
  </si>
  <si>
    <t>RT @GeraldKutney: @TonyClimate You just finished blaming the "climate emergency" for the escalating price of fossil fuels.
Please explain…</t>
  </si>
  <si>
    <t>@xr_cambridge @PaulHBeckwith #stayinformedcc 2022 Current Arctic Sea Ice Extent reaches low amount comparable to 2012. #arcticmelt #climate #ClimateCrisis #ClimateEmergency #ClimateEmergencyFund https://t.co/sXVwVdM9As https://t.co/CNs9rJ7v3H</t>
  </si>
  <si>
    <t>A first of its kind award ceremony for all the people bringing change in the society to fight #ClimateCrisis 
@Energy_Swaraj
@UN
@UNEP
#awards #AREConference #climateclock #energyswaraj https://t.co/IqbHDtos0d</t>
  </si>
  <si>
    <t>RT @BDSFranceParis: Mettons une grosse pression sur @Siemens afin qu'il cesse d'alimenter l'apartheid israélien et la crise climatique. #St…</t>
  </si>
  <si>
    <t>RT @GeraldKutney: Climate deniers, I am sure you get a kick over people challenging your dumb tweets ... you find it to be a lot of fun, do…</t>
  </si>
  <si>
    <t>RT @EmilyCherryCEO: Great to hear @SebDance @TfL open #smarttransportconf talking about the importance of #ActiveTravel #cycling in reachin…</t>
  </si>
  <si>
    <t>#climatecrisis @KesselsKramerUK X @Greenpeace: Adam Morton-Delaney addresses the climate inaction problem with his #dontcopout poster series
https://t.co/qLnECEEMh5
-
#poster #graphicdesign #activism  #climatecrisis #environment #cop26 #cop27 
#typeroom #typeroom4climate https://t.co/btiPWdb23T</t>
  </si>
  <si>
    <t>Volunteer with us for #CleanDelhi #SwachhBharat #MyCleanIndia
Visit https://t.co/e0Jmo8vNng
#WeMeanToClean #Shramdaan #SwachhataHiSeva #Volunteer #Volunteering #Delhi #DelhiNCR #ClimateAction #GlobalWarming #ClimateChange #ClimateCrisis #ClimateEmergency #WeDontHaveTime https://t.co/rzWw5762Xw</t>
  </si>
  <si>
    <t>New Climate News: 
How dormant bacteria calculate their return to life -- ScienceDaily
#climatecrisis #climateaction #esg #carbon #sustainability #netzero #climatescam #globalwarming #climatechange
https://t.co/EGdAoYwrqg</t>
  </si>
  <si>
    <t>RT @GeraldKutney: #ClimateDaily ☕️
Climate deniers love disaster movies ... even real ones.
#ClimateBrawl #ClimateCrisis #ClimateEmergency</t>
  </si>
  <si>
    <t>#HappyFriday #BlackFriday #FridayVibes #technology #innovation #nature #globalwarming #climate #volcanoes #earth #ClimateCrisis #SaveSoil #reinvent #volcano Have you ever seen a volcanic eruption 🌋 👇 Drone footage of a volcanic eruption from above by Bjorn Steinbekk.👏🙏 https://t.co/JPJWjCsV5x</t>
  </si>
  <si>
    <t>RT @richard35609781: @xr_cambridge @PaulHBeckwith #shtfcc #stayinformedcc I just want to highlight 2022 already reached the official minimu…</t>
  </si>
  <si>
    <t>Internal Carbon Pricing captures the external costs of #greenhouse gas emissions, such as damage to crops, loss of property from flooding, etc. and ties them to their sources through a price.
Watch the video to know how #carbon pricing can help #businesses fight #ClimateCrisis. https://t.co/8p4uqujDdl</t>
  </si>
  <si>
    <t>Jaguar Land Rover reducing its production at UK factories until spring.
“JLR, the UK’s biggest carmaker, this November reported a record order book of more than 205,000 cars” 🤦🏻‍♂️ #climatecrisis https://t.co/Jx7dSrhNBy</t>
  </si>
  <si>
    <t>RT @SceneCleaners: @RDTVF Donate @RDTVF #indie #internetradio supporting all genres unsigned indie music playing #death by #plastic by UK r…</t>
  </si>
  <si>
    <t>Sea level rise is affecting coastal villages in 
American Samoa, threatening not just the #environment and the economy but a people's culture. Gabrielle Langkilde calls for #Indigenous people around the world to be given the opportunity to shape the response to the #climatecrisis https://t.co/8pZQppaD00</t>
  </si>
  <si>
    <t>La Niña is predicted to end before next summer (Northern Hemisphere)
Either way, climate change disasters will get worse
#Climate  
#Climatechange
#ClimateEmergency #ClimateCrisis #気候緊急事態 #気候危機 
https://t.co/OsF6MyoBnM</t>
  </si>
  <si>
    <t>I answer the question I get asked all the time— what one thing to do to be prepared? One In Three Americans Experienced a Climate-Related Disaster in 2021. https://t.co/7EyMyhGf9p  #survival #climatechange #ClimateCrisis</t>
  </si>
  <si>
    <t>ARE we taking enough actions to fight climate crisis? 
#energyswaraj #AREConference #ClimateCrisis</t>
  </si>
  <si>
    <t>@OERRBlog Schauen wir mal, wie mutig sie noch sind, wenn sie das erste Mal im Knast zur Gemeinschaftsdusche geführt werden.... #lastgeneration #BER #Berlin #OERR @WDR</t>
  </si>
  <si>
    <t>An der Reaktion der Boomer erkennt Ihr, dass Euere Aktionen genau die Richtigen trifft. Macht weiter so! @AufstandLastGen #lastgeneration</t>
  </si>
  <si>
    <t>@gus1955 @Carbis2 @iPinkLadyy @radiodandy75 @Carolin14982031 @NaqviMA @markzybay @geop99 @SallyMi83941850 @Mark52638105 @AntShe88 @_FrancesCarroll @ChirpyChet @LGalloway77 @mattyfeb1987 @LesleyM25724591 @LadyJules_Cath @stuglow @Juliest101 @AnthonyCockbur2 @SueSuezep @SaddlerSue @D0ntBeFooled Nice!
#FoodBankDayNov30
#FoodBankDayNov30
#GeneralElectionNow 🔔
#EnoughIsEnough 🔔 
#ToriesOut141🎈
#ECHR 🔔
#WindfallTaxNow
#NHS 💙💙 #BrexitAusterity
#CostOfLivingCrisis
#WhoVotedForThis
#TorySewageParty
#ClimateCrisis
#ClimateActionNow 🌱🌍
#AttackOnNature</t>
  </si>
  <si>
    <t>gus1955</t>
  </si>
  <si>
    <t>@BNI, which in 2018 rebranded itself as a “green” bank.  Yet it lent $53.4 million to three coal companies.
https://t.co/YGknvhNCXt
#ClimateCrisis 
#BNIStopFundingCoal https://t.co/Q0hLocYzBs</t>
  </si>
  <si>
    <t>BNI</t>
  </si>
  <si>
    <t>#ClimateCrisis
"Vale la pena di ricordare l’ABC della questione, invitando a guardare alla prospettiva, al nuovo drammatico contesto IN CUI SIAMO GIÀ e che richiede di andare oltre il #MOSE, altro che compiacersene."
#Venezia #FridaysForFuture #25NOVEMBRE
https://t.co/5y8UIZYelf</t>
  </si>
  <si>
    <t>@SadhguruJV 60% of the world's population is deficient in nutrients like iron due to lack of nutrients in soil, which affects our food. Increasing organic content in soil is the only way to ensure a healthy population. #SaveSoil  #ConsciousPlanet @cpsavesoil #ClimateCrisis #ClimateActionNow https://t.co/bfgjWkbE1B</t>
  </si>
  <si>
    <t>@DimensionAuthor Professor Bill McGuire on Climate Change "Sceptics," the Billionaire's Carbon Footprint, as well as his advice on what WE can do to help fight Climate breakdown👇🏻
https://t.co/T9TIUFTUYL
#podcast #ClimateCrisis #ClimateAction #ClimateEmergency #billionaires #environment</t>
  </si>
  <si>
    <t>DimensionAuthor</t>
  </si>
  <si>
    <t>@AmazonReviewer_ Professor Bill McGuire on Climate Change "Sceptics," the Billionaire's Carbon Footprint, as well as his advice on what WE can do to help fight Climate breakdown👇🏻
https://t.co/T9TIUGbwnl
#podcast #ClimateCrisis #ClimateAction #ClimateEmergency #billionaires #environment</t>
  </si>
  <si>
    <t>AmazonReviewer_</t>
  </si>
  <si>
    <t>#LetzeGeneration-#Ak­ti­vis­ten sind am Donnerstag auf das Rollfeld des #BER-#Flughafen  vorgedrungen und haben sich festgeklebt. Der #Flugverkehr musste eingestellt werden! #Klimakleber #Klimaterroristen #Berlin #lastgeneration #KlimaDeppen https://t.co/rqS5fEtCoV</t>
  </si>
  <si>
    <t>RT @BirkbeckBEI: From #diplomacy to #economics, what are the unseen influences on #climate, #sustainability and resources? Come along to ou…</t>
  </si>
  <si>
    <t>A first of its kind award ceremony for all the people bringing change in the society to fight #ClimateCrisis 
@Energy_Swaraj @UN @UNEP 
#awards #AREConference #climateclock #energyswaraj https://t.co/6nvL3RhQWD</t>
  </si>
  <si>
    <t>@Mattenjahre Ich rufe die Klinik für #Psychiatrie an! #lastgeneration @FFF @aufstandlast</t>
  </si>
  <si>
    <t>Mattenjahre</t>
  </si>
  <si>
    <t>@SadhguruJV @IshaLeadership Our planet’s alarm is going off, and it is time to wake up and take action. Soil is the basic ingredient that decides the health of our environment. #SaveSoil #ConsciousPlanet @cpsavesoil #ClimateCrisis #ClimateActionNow Let us make it happen. https://t.co/ytntq9514Q</t>
  </si>
  <si>
    <t>RT @anxiety_dude: @LisaThomasBooks Professor Bill McGuire on Climate Change "Sceptics," the Billionaire's Carbon Footprint, as well as his…</t>
  </si>
  <si>
    <t>RT @FinlayPringle: #ClimateStrike week 205
As @COP27P ends it's time to realise this annual event is not fit for purpose &amp;amp; will never prov…</t>
  </si>
  <si>
    <t>RT @CANIEglobal: 🌎Join us for CANIE Climate Action Week! 
🗓️Nov 28 - Dec 2
🍃Register &amp;amp; see the program at https://t.co/Tg3fBHqA3e
#CANIE…</t>
  </si>
  <si>
    <t>#PlaneAlert ICAO: #A95C79 Tail: #N702F Flt: #N702F 
Owner: #StationCasinos
Aircraft: #Boeing 737-MAX8-BBJ
2022/11/25 07:20:34
#B38M #ManMadeClimateChange #BoeingBusinessJet #ClimateCrisis https://t.co/eDbYT2OB5J 
https://t.co/4UmSY2oGHW</t>
  </si>
  <si>
    <t>RT @wnhynd: #Privatisation has failed. Australia needs to ditch the ‘incentives’ rhetoric and simply spend money on things we need. At last…</t>
  </si>
  <si>
    <t>#GretaThunberg @GretaThunberg #Sweden #FridaysForFuture #ClimateStrike #ClimateChange #ClimateCrisis https://t.co/y0K9szvM0p</t>
  </si>
  <si>
    <t>Noors postbedrijf Posten stelt milieuprobleem aan de kaak in #kerstcampagne | https://t.co/wo1s3ONEMd https://t.co/fw2aRw6mBx 
#Christmas #COP27 #ClimateChange #SantaClaus #MotherEarth  #ClimateCrisis #ClimateAction #FatherChristmasMotherEarth 
@polsiden
@postennorge</t>
  </si>
  <si>
    <t>Who should say how climate change affects severe weather? 
#ClimateCrisis  https://t.co/EmyuexXNGP</t>
  </si>
  <si>
    <t>RT @OxfamIreland: Join us! As part of #16DaysOfActivism @JulietteGash &amp;amp; @JaneMeriwas will explore how the #ClimateCrisis isn’t just driving…</t>
  </si>
  <si>
    <t>RT @UniofExeterNews: @UniofExeter @ExeterGeography @_ACCESSnetwork What gives you hope in the #ClimateCrisis?
Prof Barr says we already kn…</t>
  </si>
  <si>
    <t>RT @HypokTheatre: There we are! 🎊✨Let’s fight Climate Doomerism together. Book your tickets for #TreadingWater now: 
https://t.co/PO4RCLlI…</t>
  </si>
  <si>
    <t>@gabycarrizoj, VP #Panama op #UNGA22: 
"Wanneer gaan we deze #ecocide stoppen?" 
"Kunnen we het vertrouwen van de jonge generaties winnen, terwijl de planeet voor hun ogen vernietigd wordt?"
Lees hier meer: https://t.co/cCwAaWiFBZ
#ClimateCrisis #StopEcocide #stopecocidio https://t.co/rNMwtUeVR6</t>
  </si>
  <si>
    <t>gabycarrizoj</t>
  </si>
  <si>
    <t>There we are! 🎊✨Let’s fight Climate Doomerism together. Book your tickets for #TreadingWater now: 
https://t.co/PO4RCLlInJ 
#climatecrisis #VAULTFestival #climatedoomerism https://t.co/2gum8pLdk6</t>
  </si>
  <si>
    <t>Planet earth has approx 6 years before we enter irreversible climate crisis. 
ARE we taking enough actions?
#AREConference #energyswaraj #energy #ClimateCrisis https://t.co/wAvnV6Ec4u</t>
  </si>
  <si>
    <t>Planet earth has approx 6 years before we enter irreversible climate crisis. 
ARE we taking enough actions?
#AREConference #energyswaraj #energy #ClimateCrisis https://t.co/5Ro4RFri8t</t>
  </si>
  <si>
    <t>💚🍀
#BlackFriday #GreenFriday #consuminderen #planetaryhealth #ClimateCrisis 
@LoesjeNL 🙏🏽 https://t.co/DRX2PjeNzq</t>
  </si>
  <si>
    <t>RT @ScotStoryCentre: .@HJosephineGiles @marastoryteller &amp;amp; @atarbuck among the titles being discussed on 30 Nov at #FiguresofSpeech, as writ…</t>
  </si>
  <si>
    <t>RT @VoltBelgium: From ideology and cherrypicking to science-proven climate solutions
☢️Nuclear energy part of energy transition next to su…</t>
  </si>
  <si>
    <t>Localising climate change policies is imperative on our rural landscapes. The climate crisis is a rural crisis. Just holistic transitions are salient for a solution based climate response. @KTNNewsKE #climatechange #localization #cop27 #ClimateCrisis https://t.co/ruHQS7ukpB</t>
  </si>
  <si>
    <t>There is no way we can address the #ClimateCrisis effectively and lower the soaring global levels of #CarbonEmissions that produce #GlobalWarming without banning cruise ships and other luxury polluters. https://t.co/8Qm1fJgUcy</t>
  </si>
  <si>
    <t>The 🇸🇪 + 🇳🇴 Royals' visit to 🇰🇪 hosted by @UNDPKenya under the leadership of @ANgororano showcased how communities at the frontlines of climate emergencies are responding to the #climatecrisis. 
We call for more &amp;amp; urgent support to scale-up community led actions #PartnersAtCore https://t.co/IRBTidL2jj</t>
  </si>
  <si>
    <t>Restaurants showing meals’ carbon footprint on menus
Mexican chain Wahaca has decided to not only display a meal’s calorific count but also its carbon footprint
@theCCCuk
#energy #energycrisis #climatechange #climatecrisis #netzero 
https://t.co/OIoDKJWq6i</t>
  </si>
  <si>
    <t>Are you an impact assessment professional and looking for an exciting role in the climate tech startup ecosystem? We are looking to hire an Impact Analyst for our team.
#sustainability #ClimateAction #climate #netzero #climatechange #careersinclimate #ClimateCrisis #opportunity https://t.co/uigRVSWsXg</t>
  </si>
  <si>
    <t>ead our recent #HoldThisSpace report that sets out expert tips for using narrative approaches to engage young people with #ClimateScience and #ClimateAction:
https://t.co/S1eL9oV2vs
#ClimateCrisis #ClimateEmergency #ClimateJustice #YouthForClimate</t>
  </si>
  <si>
    <t>❗️
Global Commons Alliance: #TippingPoints Nov22
https://t.co/vpDW63nXlv
#KlimaVor8
#ClimateEmergency #ClimateBreakdown #ClimateChange #ClimateCrisis #COP27 #COP15</t>
  </si>
  <si>
    <t>"We do not inherit the Earth from our ancestors; we borrow it from our children." - Native American Proverb #FridayMotivation #ClimateCrisis #NaturalWorld https://t.co/yDuExn8bmI</t>
  </si>
  <si>
    <t>. 
The US is planting a billion #trees to fight #ClimateChange 
via @WEF
 https://t.co/bOiy1GPzPj
 #NatureBasedSolutions #GlobalWarming #climate #ClimateAction #ClimateCrisis #ClimateEmergency #2</t>
  </si>
  <si>
    <t>RT @NaturesYear: Elsbeth Callaghan is producer &amp;amp; host of the Practical(ly) Zero Waste podcast &amp;amp; manager of Sustain Eco Store in #Peterborou…</t>
  </si>
  <si>
    <t>RT @rentaus66: Seit ü 40 Jahren ist bekannt das unser wirtschaften u d Lebensart die Lebensqualität bzw Grundlage Zerstört. Kontraproduktiv…</t>
  </si>
  <si>
    <t>RT @KentPage: 616 million children live in #SouthAsia – the epicenter of the #climatecrisis.
In 2022, they witnessed a record amount of c…</t>
  </si>
  <si>
    <t>The shape of red. https://t.co/E22kGbr9od #art #artonline #digitalart #photographicart #photography #graphic #artgallery #artbook #LimitedEdition 1 #listening #ClimateCrisis #JohnsonOut</t>
  </si>
  <si>
    <t>ENAR will be participating at this year's @Ashoka Changemaker Summit to talk about the intersectional harms of the #ClimateCrisis alongside @Equinoxrji @systemicjustic_ and @shada_islam 
📅November 29th in Brussels.
➡️https://t.co/s2uiq3EvfN https://t.co/UXdqiV4Yfu</t>
  </si>
  <si>
    <t>Climate anxiety: prime motivator for climate action? #climateactivism #climateanxiety #climatecrisis #environment https://t.co/bkjU6Y8b0i</t>
  </si>
  <si>
    <t>RT @fff_sssat: How a little-discussed revision of climate science could help avert doom
https://t.co/gWDLNIb2hq
#FridaysForFuture
#Climat…</t>
  </si>
  <si>
    <t>RT @f4f_ss: This Is Not A Sane Way To Live
https://t.co/dFLVeQ2Hal
#FridaysForFuture
#ClimateCrisis
#ClimateStrike
#ClimateDenial
#EndFos…</t>
  </si>
  <si>
    <t>RT @IndMediaGroup: Climate Protesters Bring Berlin Airport Traffic to a Standstill by Gluing Themselves to Runway #Germany #ClimateProteste…</t>
  </si>
  <si>
    <t>How a little-discussed revision of climate science could help avert doom
https://t.co/gWDLNIb2hq
#FridaysForFuture
#ClimateCrisis
#ClimateStrike
#ClimateDenial
#EndFossilFuels
#Klimatalliansen
#ClimateTalk
#stopfossilfuel
#ClimateChange
#BeLikeWater
#SavetheBees</t>
  </si>
  <si>
    <t>There's no time for complacency, according to Dr. @PCarterClimate , founder of the Climate Emergency Institute
https://t.co/vle7YP8wE5
#FridaysForFuture
#ClimateCrisis
#ClimateStrike
#ClimateDenial
#EndFossilFuels
#ClimateTalk
#stopfossilfuel
#ClimateChange
#BeLikeWater</t>
  </si>
  <si>
    <t>This Is Not A Sane Way To Live
https://t.co/dFLVeQ2Hal
#FridaysForFuture
#ClimateCrisis
#ClimateStrike
#ClimateDenial
#EndFossilFuels
#Klimatalliansen
#ClimateAlliance
#ClimateTalk
#StandWithUkraine️
#stopfossilfuel
#ClimateChange
#BeLikeWater
#SavetheBees https://t.co/hfVGRleT5O</t>
  </si>
  <si>
    <t>We are marching and meeting, but our levels of organization and resistance are vastly disproportionate to the anger and concern we feel, and the urgency of the #ClimateCrisis !
https://t.co/h1ZnNgBrGN
#FridaysForFuture
#ClimateStrike
#ClimateTalk
#stopfossilfuel
#ClimateChange</t>
  </si>
  <si>
    <t>Monthly global temperature anomalies between 1880-2021 compared to 1951-1980
https://t.co/cUzkAWDum5
#FridaysForFuture
#ClimateCrisis
#ClimateStrike
#ClimateDenial
#EndFossilFuels
#Klimatalliansen
#ClimateAlliance
#ClimateTalk
#stopfossilfuel
#ClimateChange
#BeLikeWater</t>
  </si>
  <si>
    <t>People’s heavy reliance on fossil fuels and the cutting down of carbon-storing forests have transformed global climate.
https://t.co/uKcvyrjpon
#FridaysForFuture
#ClimateCrisis
#ClimateDenial
#EndFossilFuels
#ClimateTalk
#stopfossilfuel
#ClimateChange
#BeLikeWater
#SavetheBees</t>
  </si>
  <si>
    <t>Land &amp;amp; #EnvironmentalDefenders risk their lives to fight against the #ClimateCrisis and biodiversity loss. They are our first line of defence against ecological collapse.
They're targeted simply because of their work.
Stand with defenders.
https://t.co/tBYfoaz8so https://t.co/aLR90sajYW</t>
  </si>
  <si>
    <t>@FelsAndYoung @PrimeiroLopez Mit jedem Hassdruko, den ich lese, denke ich ein bißchen mehr, daß #lastgeneration alles richtig macht.</t>
  </si>
  <si>
    <t>@a_nnaschneider Macht ihr das mit eurer radikalen Sprache bei #lastgeneration nicht auch? #welt</t>
  </si>
  <si>
    <t>@thermokarst @PenseeMagique @AukeHoekstra @greg_barton "A seven-month investigation and numerous public information requests have revealed the move to increase solar power might be leading to an increase in the very emissions alternative energy sources aim to reduce."
https://t.co/Q6h6ggB4LE
#cop27 #climate #climatecrisis #G20 #cop28</t>
  </si>
  <si>
    <t>thermokarst</t>
  </si>
  <si>
    <t>RT @KGeorgieva: Honored to be among His Majesty’s guests to kick off our important #COP27 journey. 
The world will be watching #SharmElShe…</t>
  </si>
  <si>
    <t>RT @ClearWaterCLW: About a quarter (22%) of health facilities in Least Developed Countries have no access to safe water, per WHO.
#climate…</t>
  </si>
  <si>
    <t>👋 @COP27P hope you are feeling rejuvenated to continue fighting the #climatecrisis after #COP27 summit. Here is a quick reminder of where immediate action will make an enormous difference for #smallholderfarmers and #ClimateSmartAdaptation https://t.co/KxerQPTmtH</t>
  </si>
  <si>
    <t>RT @UltiLeaf: DYK; Galapagos islands inspired Charles Darwin's theory of evolution by natural selection following his visit in 1835 to isla…</t>
  </si>
  <si>
    <t>RT @scisar: 🌍 The situation regarding the #climatecrisis is dire. 
🌿 However, there are many available solutions, like switching to #renewa…</t>
  </si>
  <si>
    <t>#PlaneAlert ICAO: #800429 Tail: #VTIAH 
Owner: #RelianceCommercialDealers
Aircraft: #Airbus ACJ319-115X
2022/11/25 06:55:04
#A319 #ManMadeClimateChange #AirbusCorporateJet #ClimateCrisis https://t.co/eDbYT2OB5J 
https://t.co/uvYAWDlg6l</t>
  </si>
  <si>
    <t>RT @Forumcctza: We are all impacted by #ClimateChange, but not in the same way. Girls and women who are hit by crises are disproportionatel…</t>
  </si>
  <si>
    <t>@MarcoBuschmann Was gibt’s da zu ermitteln?Die Sache ist doch glasklar!Aber mit unserer deutschen grünge“links“ten Kuscheljustiz gibt’s wohl nur(wieder) Bewährung,wenn überhaupt! #lastgeneration @FFF @cducsubt @bpol_b_einsatz @BMI_Bund @NancyFaeser</t>
  </si>
  <si>
    <t>RT @whalesorg: Because we can’t solve the #ClimateCrisis without protecting the ocean, and we can’t protect the ocean without saving whales…</t>
  </si>
  <si>
    <t>Zig-Millionen-Steuergeld-Verschwender einfach wegsperren. Frei nach #Scheuer. #lastgeneration #BER</t>
  </si>
  <si>
    <t>RT @SSP_Savesoil: @cpsavesoil Bringing together all of humanity under one cause, the basis of life - Soil. #SaveSoil #ConsciousPlanet @cpsa…</t>
  </si>
  <si>
    <t>#Pakistan #ClimateCrisis #IqbalBadruddin https://t.co/U7Pq37slEu</t>
  </si>
  <si>
    <t>Climate Protesters Bring Berlin Airport Traffic to a Standstill by Gluing Themselves to Runway #Germany #ClimateProtesters #BerlinBrandenburgAirport #LastGeneration #ClimateAction #Europe #Southend #Knutsford #greenhousegas https://t.co/jxDoVtPJfJ</t>
  </si>
  <si>
    <t>RT @PhydellaLL: @What_Doubelieve @climate_fact @klyphnelson @GeraldKutney @TonyClimate Look in mirror , It’s not a #ClimateCrisis that’s th…</t>
  </si>
  <si>
    <t>#Canada published its first ever national climate adaptation strategy on Thursday, including C$1.6 bln in new federal funding commitments to help protect communities against the increasing impacts of #GlobalWarming: https://t.co/HzhHAIOXiU
#climatecrisis #emmisions  #GreenNewDeal https://t.co/m5hRU2B2MF</t>
  </si>
  <si>
    <t>Another failed #COP27, another #new @alienalarms track. "Sitting In The Dark": a #protestsong about willful ignorance and its consequences: https://t.co/eyKlzcAxbz #ClimateCrisis #ACTNOW #ClimateEmergency #cop27egypt #greenwashing #systemchange #XR #NewMusic #NewMusicFriday</t>
  </si>
  <si>
    <t>IT is alarming to note that we have only about 6 years to solve the #climatecrisis created by years of human existence.
ARE industries taking enough actions to fight climate change? Share in comments.
#industry #energyswaraj #AREConference https://t.co/Ehf33hf3c0</t>
  </si>
  <si>
    <t>@19FebruarHanau Hallo Justizminister! Hallo Innenministerin!
Sperrt diesen Nazi-Kriminellen einfach weg! 
Der Täter muss Konsequenzen spüren. 
#Nazi #Hanau #Klimakatastrophe #lastgeneration 
@andreasscheuer @NancyFaeser @MarcoBuschmann</t>
  </si>
  <si>
    <t>19FebruarHanau</t>
  </si>
  <si>
    <t>@What_Doubelieve @climate_fact @klyphnelson @GeraldKutney @TonyClimate Look in mirror , It’s not a #ClimateCrisis that’s the problem, it’s an #EnergyCrisis that’s the real problem created by your denial there is no #ClimateCrisis !!! https://t.co/618rZNrNEc</t>
  </si>
  <si>
    <t>Women small-scale farmers gathered at the Constitutional Hill against the backdrop of global #ClimateChange talks at #COP27.
They shared stories of how the #ClimateCrisis has affected their livelihoods in #rural areas, demanding recognition &amp;amp; support.
📄:https://t.co/pW47mFaf1a https://t.co/2z1F6WjckW</t>
  </si>
  <si>
    <t>RT @Echtkunde: Dein Gesicht, wenn Du Deine Kindersoldaten auf dem Rollfeld siehst. #FlughafenBER #lastgeneration https://t.co/CXHfFUhJGj</t>
  </si>
  <si>
    <t>RT @a_t_needs_God: Reports are claiming #Jeddah was pelted with three years’ worth of rain in SIX HOURS. 😩 🙏🏾
Y’all, this planet is lettin…</t>
  </si>
  <si>
    <t>RT @GeraldKutney: @lakecitygirl @TonyClimate Silly straw man argument ... your tweet is totally irrelevant ... why did you even bother? ...…</t>
  </si>
  <si>
    <t>IT is alarming to note that we have only about 6 years to solve the #climatecrisis created by years of human existence.
ARE industries taking enough actions to fight climate change? Share in comments.
#industry #energyswaraj #AREconference https://t.co/lYy3hbUUSz</t>
  </si>
  <si>
    <t>@lakecitygirl @TonyClimate Silly straw man argument ... your tweet is totally irrelevant ... why did you even bother? ... you tweet like a bot.
#ClimateBrawl #ClimateCrisis #ClimateEmergency</t>
  </si>
  <si>
    <t>lakecitygirl</t>
  </si>
  <si>
    <t>Volunteer with us for #CleanDelhi #SwachhBharat #MyCleanIndia
Visit https://t.co/XK3ZReRiMl
#WeMeanToClean #Shramdaan #SwachhataHiSeva #Volunteer #Volunteering #Delhi #DelhiNCR #ClimateAction #GlobalWarming #ClimateChange #ClimateCrisis #ClimateEmergency #WeDontHaveTime https://t.co/sxvX3GwYqB</t>
  </si>
  <si>
    <t>Wer sollte eher weggesperrt werden, christkorrupte Ex Minister, die mind. eine halbe Milliarde Schaden verursacht haben oder nervige, aber friedliche Klimademonstranten.
#lastgeneration
#Scheuer
#BER</t>
  </si>
  <si>
    <t>👋 @COP27P The summit might be over but vulnerable communities struggling with the impacts of the #climatecrisis can not wait for promises to become actions. Here is a reminder of key things you can do for immediate action on #ClimateSmartAdaptation https://t.co/Yf97zmSMbn</t>
  </si>
  <si>
    <t>RT @BDSmovement: 🚨 NOT LONG TO GO!🚨
Join the Twitterstorm today, 7 PM Palestine time, to pressure @Siemens to #StopFuelingIsraeliApartheid…</t>
  </si>
  <si>
    <t>Thinking of taking up #ClimateAction? Which one would you choose?
.
.
.
#SocialImpact #Volunteering  #YouthLed #CallForAction #globalwarming #climatecrisis  #climateaction
 #sustainability https://t.co/QP2egrPB6P</t>
  </si>
  <si>
    <t>RT @DisRightsUK: Disability Rights U.K. are talking Climate change &amp;amp; why Disabled people need to be involved in the discussion
Bethany fro…</t>
  </si>
  <si>
    <t>Just finished this. An interesting sci-fi take on the #climateCrisis. Let’s hope it doesn’t get as bleak as the author imagines. But the hopeful tone (in parts) of the novel rule the day.   https://t.co/3Sfuahq26F https://t.co/vuaDmlx9zo</t>
  </si>
  <si>
    <t>Help us get a product repairability label
#Petition #ClimateAction #ClimateActionNow #ClimateCrisis #ClimateJustice #GoGreen #GreenNewDeal #SDG #SDGs #Sustainability #sustainable 
https://t.co/et1rc8jum9</t>
  </si>
  <si>
    <t>RT @GeraldKutney: @sbxr @TonyClimate Do you care about climate change?
#ClimateBrawl #ClimateCrisis #ClimateEmergency</t>
  </si>
  <si>
    <t>RT @mcitraningrum: Took me a while, but finally finished this. An enjoyable read, covering a lot of things to help you pondering about #cli…</t>
  </si>
  <si>
    <t>@sbxr @TonyClimate Do you care about climate change?
#ClimateBrawl #ClimateCrisis #ClimateEmergency</t>
  </si>
  <si>
    <t>sbxr</t>
  </si>
  <si>
    <t>How can #innovation #creativity &amp;amp; #culture help to make #climatecrisis narratives meaningful? Brian Eno &amp;amp; panel gave a though-provoking @Grantham_IC lecture  exploring this theme. Great to chat w/ inspiring CCCI #startups after! Watch again: https://t.co/O9BO7cBbBP @ImperialIdeas https://t.co/37NTP2IKLg</t>
  </si>
  <si>
    <t>RT @GeraldKutney: @TruthNinja316 What don't you care about your family being put at risk by climate change?
#ClimateBrawl #ClimateCrisis #…</t>
  </si>
  <si>
    <t>@TruthNinja316 What don't you care about your family being put at risk by climate change?
#ClimateBrawl #ClimateCrisis #ClimateEmergency</t>
  </si>
  <si>
    <t>TruthNinja316</t>
  </si>
  <si>
    <t>RT @BuviniL: Bergama Gnana Thilaka, opposes the 99 years hambantota port lease to china and said that "Ninety-nine yrs means at least two g…</t>
  </si>
  <si>
    <t>Arctic Warming at an Abnormal Rate
#Climate  
#Climatechange
#ClimateEmergency #ClimateCrisis #気候緊急事態 #気候危機 https://t.co/3o6cBWg1dz</t>
  </si>
  <si>
    <t>#ClimateDaily ☕️
Every day, another set of conspiracy theories appear in the tweets of climate deniers.
#ClimateBrawl #ClimateCrisis #ClimateEmergency</t>
  </si>
  <si>
    <t>#climatechange #environment #nature #globalwarming #savetheplanet #climate #climatecrisis #ecofriendly #climateaction  #gogreen #climatechangeisreal  #green #sustainableliving #climateemergency  #climatejustice #climatestrike  #renewableenergy #water</t>
  </si>
  <si>
    <t>Mumbai becomes the first city in South Asia to top CDP’s climate action list https://t.co/eTOrxPQNiX 
#cdp, #climate, #climatechange, #climatecrisis, #climateemergency, #COP27, #environment, #floods, #getgreengetgrowing, #gngagritech, #greenstories, #mumbai</t>
  </si>
  <si>
    <t>DYK; Galapagos islands inspired Charles Darwin's theory of evolution by natural selection following his visit in 1835 to islands
Today, urgent need to act on #COP27 measures shall  #ProtectHeritage of marine lives on island from #ClimateCrisis
@ErnestoOttoneR
@ClimateHeritage https://t.co/eBKvUsR5D7</t>
  </si>
  <si>
    <t>UltiLeaf</t>
  </si>
  <si>
    <t>.
.
.
.
.
.
.
.
Stop buying crap you don't need. Stop buying crap at all. 
If you must, Buy less, choose wisely, and make whatever you buy LAST. 
#ClimateEmergency #ClimateCrisis</t>
  </si>
  <si>
    <t>sarumahdi</t>
  </si>
  <si>
    <t>"Green Army Faction" #Germany aka "#LastGeneration" 
These are terrorists who break into airports, block runways and roads, destroy art and kill people. Their ideology is more important than human life. 
They are dangerous radicals. #GAF https://t.co/HnFSBYE0fI</t>
  </si>
  <si>
    <t>3 ways the circular economy is vital for the energy transition￼ https://t.co/A0kFLBN22r 
 #climate, #climatechange, #climatecrisis, #economicsystem, #energy, #environment, #getgreengetgrowing, #gngagritech, #greenstories, #nature, #sustainability, #waste, #zetzero</t>
  </si>
  <si>
    <t>@SmallStreamersC @SmallStreamersR Professor Bill McGuire on Climate Change "Sceptics," the Billionaire's Carbon Footprint, as well as his advice on what WE can do to help fight Climate breakdown👇🏻
https://t.co/T9TIUGc4cT
#podcast #ClimateCrisis #ClimateAction #ClimateEmergency #billionaires #environment</t>
  </si>
  <si>
    <t>SmallStreamersC</t>
  </si>
  <si>
    <t>@OwlRetweets Professor Bill McGuire on Climate Change "Sceptics," the Billionaire's Carbon Footprint, as well as his advice on what WE can do to help fight Climate breakdown👇🏻
https://t.co/T9TIUGc4cT
#podcast #ClimateCrisis #ClimateAction #ClimateEmergency #billionaires #environment</t>
  </si>
  <si>
    <t>OwlRetweets</t>
  </si>
  <si>
    <t>@OwlRetweets Professor Bill McGuire on Climate Change "Sceptics," the Billionaire's Carbon Footprint, as well as his advice on what WE can do to help fight Climate breakdown👇🏻
https://t.co/T9TIUFTUYL
#podcast #ClimateCrisis #ClimateAction #ClimateEmergency #billionaires #environment</t>
  </si>
  <si>
    <t>@ijazmalanablogs Professor Bill McGuire on Climate Change "Sceptics," the Billionaire's Carbon Footprint, as well as his advice on what WE can do to help fight Climate breakdown👇🏻
https://t.co/T9TIUGc4cT
#podcast #ClimateCrisis #ClimateAction #ClimateEmergency #billionaires #environment</t>
  </si>
  <si>
    <t>ijazmalanablogs</t>
  </si>
  <si>
    <t>@AuthorMaryLynnP Professor Bill McGuire on Climate Change "Sceptics," the Billionaire's Carbon Footprint, as well as his advice on what WE can do to help fight Climate breakdown👇🏻
https://t.co/T9TIUGbwnl
#podcast #ClimateCrisis #ClimateAction #ClimateEmergency #billionaires #environment</t>
  </si>
  <si>
    <t>AuthorMaryLynnP</t>
  </si>
  <si>
    <t>#ClimateCrisis | Methane-monitoring satellites that zoom in on sources of the climate-warming gas show that landfills contributed to more than 25% of methane emissions in Mumbai and 6% in Delhi.
By @sahanaghosh8 
https://t.co/UEYDU32erV</t>
  </si>
  <si>
    <t>@CardenaLeyla Professor Bill McGuire on Climate Change "Sceptics," the Billionaire's Carbon Footprint, as well as his advice on what WE can do to help fight Climate breakdown👇🏻
https://t.co/T9TIUGbwnl
#podcast #ClimateCrisis #ClimateAction #ClimateEmergency #billionaires #environment</t>
  </si>
  <si>
    <t>CardenaLeyla</t>
  </si>
  <si>
    <t>RT @FFF_Aus: Climate change hopelessness is a real condition—these experts have advice on how to cope
https://t.co/S7pdo2rErw
#FridaysFor…</t>
  </si>
  <si>
    <t>@BlackettPromo Professor Bill McGuire on Climate Change "Sceptics," the Billionaire's Carbon Footprint, as well as his advice on what WE can do to help fight Climate breakdown👇🏻
https://t.co/T9TIUGc4cT
#podcast #ClimateCrisis #ClimateAction #ClimateEmergency #billionaires #environment</t>
  </si>
  <si>
    <t>BlackettPromo</t>
  </si>
  <si>
    <t>@beird_d Professor Bill McGuire on Climate Change "Sceptics," the Billionaire's Carbon Footprint, as well as his advice on what WE can do to help fight Climate breakdown👇🏻
https://t.co/T9TIUGc4cT
#podcast #ClimateCrisis #ClimateAction #ClimateEmergency #billionaires #environment</t>
  </si>
  <si>
    <t>beird_d</t>
  </si>
  <si>
    <t>data_frame_2_29112022.xlsx</t>
  </si>
  <si>
    <t>Just Stop Oil stage disruptive protests because the media and public totally ignore protests like this one last week when scientists protested government buildings, warning human society is at risk. If the media covered these protests Just Stop Oil wouldn’t exist https://t.co/0EpLjEsGdQ</t>
  </si>
  <si>
    <t>we will:
just stop oil ✅ https://t.co/HqpLAKI22a</t>
  </si>
  <si>
    <t>Police warn that Just Stop Oil protesters are planning widespread disruption in the run-up to Christmas, coming as frustrating news to Chris Rea.</t>
  </si>
  <si>
    <t>@marxculture This was only three weeks ago https://t.co/DpdsGkRDgH</t>
  </si>
  <si>
    <t>marxculture</t>
  </si>
  <si>
    <t>RT @boblister_poole: Just Stop Oil have kicked off 2weeks of action in the run-up to Xmas by slowing traffic in Shepherd's Bush.
A group of…</t>
  </si>
  <si>
    <t>Delta Service Stations are your one-stop-shop for all your automotive needs. Whether you need a tune-up, an oil change, or just a standard fuel stop, we've got you covered. 
 #Petrol
 #DeltaCares 
#Deltakeepsyoumoving
 #Diesel 
#DeltaServiceStation
 #TeamDelta 
#Quality https://t.co/lg7AnhwQIw</t>
  </si>
  <si>
    <t>RT @itvmeridian: Drivers were left in hours of delays and unable to use the Queen Elizabeth II Bridge last month.
https://t.co/w8x3jApkqA</t>
  </si>
  <si>
    <t>⚠️BREAKING⚠️
Police warn that Just Stop Oil @JustStop_Oil protesters are planning widespread disruption in the run-up to Christmas, coming as frustrating news to Chris Rea. @chrisreamusic https://t.co/qR2gZbrdir</t>
  </si>
  <si>
    <t>RT @steve_cureton: @JamesCleverly @EP_Lawrence Do you remember a week or two ago when police arrested journalists reporting on Just Stop Oi…</t>
  </si>
  <si>
    <t>What The Tories Won’t Admit About Just Stop Oil https://t.co/UDnIB1hHHK</t>
  </si>
  <si>
    <t>Aaron Bastani: Just Stop Oil Are Right https://t.co/gBcMuMUevw</t>
  </si>
  <si>
    <t>@Nigel_Farage Where is Just Stop Oil</t>
  </si>
  <si>
    <t>@zerohedge Maybe we should stop wasting energy produced by oil to produce batteries, instead just use oil.</t>
  </si>
  <si>
    <t>RT @PhilipS85486552: @GeorgeMonbiot The BBC is loving the protests and arrest of one of its journalists...conveniently forgetting that a co…</t>
  </si>
  <si>
    <t>Just Stop Oil protesters planning disruption in run-up to Christmas, ⁦@metpoliceuk⁩ warn: https://t.co/At2tVRhP5k</t>
  </si>
  <si>
    <t>@Rhianlovesbooks Oh stop I do not want to be near the town at Christmas no way. I’m just waiting on one more gift for my son which I got online and then get my parents &amp;amp; 2 nieces something. I’m done then. Bills are paid, heating oil got. Hubby will do the grocery shopping. Sorted 😂</t>
  </si>
  <si>
    <t>Rhianlovesbooks</t>
  </si>
  <si>
    <t>RT @rachaelvenables: As Just Stop Oil launch their ‘third wave’ of protests in the run up to Christmas, we learn staggering 12,000 Met poli…</t>
  </si>
  <si>
    <t>Not quite sure how the @metpoliceuk intend to accomplish this, when Just Stop  @JustStop_Oil are now using their new fully legal Slow-March tactic to bring #London traffic to total #gridlock for the #MET this has been a total #FAIL : https://t.co/i268HSW9qu</t>
  </si>
  <si>
    <t>RT @Anthony93544017: Just Stop Oil expected to begin two weeks of action in London from Monday | Just Stop Oil | The Guardian https://t.co/…</t>
  </si>
  <si>
    <t>@JamesCleverly @EP_Lawrence What did you have to say regarding 
Senior officers ordered ‘unlawful’ arrests of journalists at Just Stop Oil protests https://t.co/iByc3kr0oP</t>
  </si>
  <si>
    <t>RT @ElizMizon: Latest #Bristol Unpacked podcast from @TheBristolCable is excellent: a well-thought out, challenging but fair interview with…</t>
  </si>
  <si>
    <t>RT @Harley_Tory: Just stop oil would wet their pants if we brought back police from 1985.</t>
  </si>
  <si>
    <t>RT @Cathiewabomba: You will most probably never meet a more ridiculous group than  this Just Stop Oil. 
Just look at them and see how much…</t>
  </si>
  <si>
    <t>Just Stop Oil @JustStop_Oil are back. Their latest technique is to march slowly up Londons Roads - slowing down traffic to an almost standstill, but not blocking it completely. That means, as this classed as a legal protest, for now, @metpoliceuk are powerless to arrest them: https://t.co/l9sPufvpka</t>
  </si>
  <si>
    <t>@rachaelvenables @LBC Wouldn't it just be easier for everyone if the government just agreed to what Just Stop Oil want, which, surprisingly, is NOT for us to STOP using oil, but for the government to stop granting licences for further oil and gas exploration 🤔</t>
  </si>
  <si>
    <t>@JoeNBC Just stop talking about oil/gas prices. Anyone who has had a license for more than two years knows gas is higher now, by dollars. Not cents. Dollars. What a bozo!</t>
  </si>
  <si>
    <t>RT @ambridge2020: Have they called in any Ambassadors about the arrest of that LBC journalist who was covering the Just Stop Oil protest? #…</t>
  </si>
  <si>
    <t>@KoniZipporah @dblastinn @EzeAnyaOkam94 @UrbanSports7 @KayodeFasasi3 @O_basslet In my opinion you're wrong, USA has oil and produce oil, just that they don't sell their oil buh keep them in oil reserve. And recently they stop mining their crude oil and based on imported oil.</t>
  </si>
  <si>
    <t>KoniZipporah</t>
  </si>
  <si>
    <t>@rachaelvenables @CallMeGinger101 @LBC This is an unjustifiable disruption of the lives of working peoples.
If you have the guts, take your protests to the bazaar of the oil companies.
We are yet to see that kind of courage from "Just Stop Oil".</t>
  </si>
  <si>
    <t>@Tom___Scott @Feargal_Sharkey @WCountryVoices This seems to have come straight from the police state copy book. Along with the arrests of reporters covering the just stop oil protests, worrying signs.</t>
  </si>
  <si>
    <t>RT @glinert_ed: A beyond useless police inspector, Billy Bowen-Long, claims he was unable to prevent Just Stop Oil walking slowly along the…</t>
  </si>
  <si>
    <t>Drivers were left in hours of delays and unable to use the Queen Elizabeth II Bridge last month.
https://t.co/w8x3jApkqA</t>
  </si>
  <si>
    <t>@POTUS stop lying about drilling sites in the US you know different agencies will stop before it’s started. Who in US oil &amp;amp; gas pissed you off. Is this just revenge Biden</t>
  </si>
  <si>
    <t>You will most probably never meet a more ridiculous group than  this Just Stop Oil. 
Just look at them and see how much petrochemical products they are using to stop petrochemical products! 😏 https://t.co/6gRopOyvXU</t>
  </si>
  <si>
    <t>Interesting to hear how the police are managing protests from a legal point of view, especially after the Ziegler High Court ruling last year https://t.co/9G8EbDUSfx 
@LBC | @rachaelvenables</t>
  </si>
  <si>
    <t>RT @VaclavUrich: Police should haul doomsday cult Just Stop Oil idiots away in handcuffs, not join them https://t.co/MuM3V7qdDV</t>
  </si>
  <si>
    <t>@punch_mma @realDailyWire VENEZUELA OIL IS BLACK DIRTY OIL AND NEEDS EXTENSIVE COSTLY DIRTY REFINING! AGAIN YOU ARE IGNORANT! JUST STOP!! https://t.co/kJa1gMXPr4</t>
  </si>
  <si>
    <t>punch_mma</t>
  </si>
  <si>
    <t>@LBC @NickFerrariLBC Wonder if the "Government" is in someway connected to Just Stop Oil, you know like the US government where found to be funding BLM and ANTIFA?</t>
  </si>
  <si>
    <t>@StarboySAR Just listening on LBC just now, the way they talk about china at the moment, pure hypocrisy. Talking about freedom of speech for journalists lol even reporters from uk on m25 were arrested for reporting about the protesters "just stop oil"
How about Julian Assange too? HYPOCRISY</t>
  </si>
  <si>
    <t>StarboySAR</t>
  </si>
  <si>
    <t>RT @LeeHurstComic: Just Stop Oil are just posh kids whose dad hasn’t told them yet that they’ve had their fun and now it’s time to come wor…</t>
  </si>
  <si>
    <t>@DavidHenigUK How have you examined consumer behaviour and how big is the opinion poll sample size needed validate your assertion David? 
Anecdotally, the public reaction often expressed to push back at Just Stop Oil, Extinction Rebellion, Greta Thunberg, etc., is "take this protest to China"</t>
  </si>
  <si>
    <t>RT @Scarfer13: @GBNEWS Just stop oil are authoritarian tyrants who want to take away other people's free choice to use oil.</t>
  </si>
  <si>
    <t>RT @MikeCashman1: UK criticises arrest of photographer covering a protest in Shanghai. 
We wouldn’t do that here in U.K. would we? 
Oh wait…</t>
  </si>
  <si>
    <t>Early November Britain. Journalists arrested while covering Just Stop Oil protest. Handcuffed, locked up homes and phones searched. No further action. Late November China. Journalist arrested, British Tory government loses it shit! #ChinaProtests https://t.co/EF7z50JQPn</t>
  </si>
  <si>
    <t>Pair accused of climbing bridge in protest which shut Dartford Crossing to face trial https://t.co/ipws8hs7SP They got bail? Ffs…..</t>
  </si>
  <si>
    <t>Police should haul doomsday cult Just Stop Oil idiots away in handcuffs, not join them https://t.co/MuM3V7qdDV</t>
  </si>
  <si>
    <t>@tweets_nika @elonmusk The UK have started arresting journalists who were reporting on protests 🪧 
A shot across the bow… don’t know, but it certainly is a red flag 🚩 
https://t.co/G5TETmWy28</t>
  </si>
  <si>
    <t>tweets_nika</t>
  </si>
  <si>
    <t>RT @jilloakes60: No chance that we could focus on the actual problem which is the #ClimateCrisis rather than the messengers? #ClimateAction…</t>
  </si>
  <si>
    <t>RT @FiorellaIsabelM: This comes as the G7 prepares to impose new measures on Russia oil exports, including a price of $64-70 a barrel, to b…</t>
  </si>
  <si>
    <t>@revistaoeste O Just Stop Oil, assim como o Greenpeace,
que também começou pequeno, se agiganta com seus tentáculos e com financiamento de grandes corporações progressistas. Não têm movimentos contrários, por isso eles avançam a galope- ninguém detém esses monstros.</t>
  </si>
  <si>
    <t>revistaoeste</t>
  </si>
  <si>
    <t>Top story: Just Stop Oil expected to begin two weeks of action in London from Monday | Just Stop Oil | The Guardian https://t.co/IZ9BM4mStJ, see more https://t.co/XdA82U53tW</t>
  </si>
  <si>
    <t>@fatfei_ @MartinKnight_ I've just reported you to Just Stop Oil.</t>
  </si>
  <si>
    <t>fatfei_</t>
  </si>
  <si>
    <t>RT @MartinDaubney: Forget Just Stop Oil, it’s time to Just Start Coal! Madness we rely on imports when we have black gold ready to go acros…</t>
  </si>
  <si>
    <t>RT @GBNEWS: That's Christmas ruined...
https://t.co/vOwIpj9R7p</t>
  </si>
  <si>
    <t>@TheHunterChef @JustinTrudeau If you can’t defend your home..then the government can just take it and control you!
Kissinger: “control countries by oil and citizens by food”
Keep tearing down statues and suppress history. We will repeat mistakes and end up helpless to their agenda. Stop being sheep!</t>
  </si>
  <si>
    <t>TheHunterChef</t>
  </si>
  <si>
    <t>HEADLINES: Just Stop Oil expected to begin two weeks of action in London from Monday | Just Stop Oil | The Guardian https://t.co/kKclAHq973, see more https://t.co/9IQjUUSeRB</t>
  </si>
  <si>
    <t>@Ben_JonesGM87 @cllrtrisosborne https://t.co/7dHNjarCV7 just four days ago, your othering of China does you no favours Tristan</t>
  </si>
  <si>
    <t>Ben_JonesGM87</t>
  </si>
  <si>
    <t>https://t.co/pv1oBhyIXC
Just Stop Oil protesters planning disruption in run-up to Christmas, police warn https://t.co/fSL36yXJLF</t>
  </si>
  <si>
    <t>@Kittyhawk681 @ClemFandango61 @MetPoliceEvents And in if this is the truth just stop oil are doing nothing but hurting the cause turning people against them 
Causing poverty while hiding behind lines about poverty 
Wonder how many will have to make the choice between heating and eating because of JSO?</t>
  </si>
  <si>
    <t>@lastCrooksy @DMc87062354 She looks like one of them Just Stop Oil freaks</t>
  </si>
  <si>
    <t>lastCrooksy</t>
  </si>
  <si>
    <t>Names and addresses of just stop oil. Feel free to block their roads. 
https://t.co/XJE210v9XY https://t.co/T4HGS1zucL</t>
  </si>
  <si>
    <t>@GBNEWS Long Sentences to Just Stop Oil ...</t>
  </si>
  <si>
    <t>@SueKelly10 @mariannekelly66 @MetPoliceEvents Just Stop Oil just want the government to issue no new exploration or extraction licences. That’s the demand. This wouldn’t actually stop oil and gas flowing for decades.</t>
  </si>
  <si>
    <t>RT @guardiannews: Just Stop Oil expected to begin two weeks of action in London from Monday https://t.co/Ao0VnTPAoi</t>
  </si>
  <si>
    <t>https://t.co/VlZfmF42XG</t>
  </si>
  <si>
    <t>RT @Scarfer13: @sophielouisecc Extinction rebellion should be proscribed as a  domestic terrorist organisation. Extinction rebellion,Just s…</t>
  </si>
  <si>
    <t>Wonder how many have been hurt due to the actions of just stop oil https://t.co/EyNTYqs4x1</t>
  </si>
  <si>
    <t>RT @thereclaimparty: Suella Braverman set to read riot act to police chiefs over ⁦@JustStop_Oil⁩  mayhem. 
via https://t.co/QHPQitg8Go http…</t>
  </si>
  <si>
    <t>The Government want to crack down on people's right to protest - they would be better off cracking on with people's (and planet's) right to a stable climate and cracking down on fossil fuels instead! 
https://t.co/FR6kcmYg7B</t>
  </si>
  <si>
    <t>@DaleVince @FA Just out of interest how much oil is used in the production, movement and operation / maintenance of your turbines nr me? How will stopping new oil licences in the U.K. help as we can buy worldwide.  Surely this campaign should be about driving change in our energy mix full stop?</t>
  </si>
  <si>
    <t>RT @guardian: Just Stop Oil expected to begin two weeks of action in London from Monday https://t.co/RIBlRiZf27</t>
  </si>
  <si>
    <t>A relentless wave of civil disobedience is out of control. The police gave them an inch and they have now taken a mile https://t.co/fLmnJl7haA</t>
  </si>
  <si>
    <t>Just Stop Oil expected to begin two weeks of action in London from Monday - The Guardian https://t.co/alCPiZ3mKy</t>
  </si>
  <si>
    <t>RT @keiranfuller27: @MetPoliceEvents @KarenFindlayMPS This thread is a joke. I hate the boasting attitude. Yes, just stop oil have caused i…</t>
  </si>
  <si>
    <t>Just Stop Oil expected to begin two weeks of action in London from Monday
Protestors say UK govt blindly pursuing new fossil fuel extraction despite world’s scientists saying it will lead to the collapse of human civilization. https://t.co/r62SyEVfYR</t>
  </si>
  <si>
    <t>Just Stop Oil expected to begin two weeks of action in London from Monday. https://t.co/c9zUEs3B5P at</t>
  </si>
  <si>
    <t>Make it illegal https://t.co/bRGLAgJ4Xt</t>
  </si>
  <si>
    <t>RT @TaylorColumnist: Oh, lovely. Strikes, road blockages. Merry Xmas.  https://t.co/FerVPrVaLe</t>
  </si>
  <si>
    <t>Just Stop Oil expected to begin two weeks of action in London from Monday | Just Stop Oil | The Guardian https://t.co/ecETYjoimE, see more https://t.co/6Z9vLpE2VX</t>
  </si>
  <si>
    <t>RT @JustStop_Oil: 🛣️ JUST STOP OIL STANDS READY TO RESPOND AS SUNAK PLANS FOR NEW OIL AND GAS
🦺 People in the UK are again preparing a res…</t>
  </si>
  <si>
    <t>RT @DaleVince: I just had to write to the FA yesterday - having seen their CEO on telly complaining about FIFA not allowing the One Love ar…</t>
  </si>
  <si>
    <t>@PositiveWant2 @VictorJennpaul @steinkobbe @elonmusk @getpaidwrite There you go, embarrassing yourself yet again 😂. Even Just Stop Oil want to stop NEW explorations,so no spears required! https://t.co/JdUCSMIEzH</t>
  </si>
  <si>
    <t>PositiveWant2</t>
  </si>
  <si>
    <t>@elonmusk Just all of you, keep in mind, he was not the creator of the electric vehicle! And two big oil companies actually stop trying to monopolize the electric car industry is never get a fair shake.</t>
  </si>
  <si>
    <t>@EliseStefanik So tell us what you are going to do…
Like: Free the J6 prisoners.
Become oil independent again, resolve immigration, stop spending, do the business of putting America first? Just a thought…</t>
  </si>
  <si>
    <t>@sophielouisecc Extinction rebellion should be proscribed as a  domestic terrorist organisation. Extinction rebellion,Just stop oil, insulate Britain and green peace are the footsoldiers of the globalists. There is no climate emergency. https://t.co/SDdX3so9eA</t>
  </si>
  <si>
    <t>@msm_monitor The fact that only this week, a Tory MP called for Just Stop Oil to be made a proscribed terrorist organisation, in the House of Commons, gives me real concern for the direction democracy has taken, in the UK. The media has a lot to answer for in this.</t>
  </si>
  <si>
    <t>msm_monitor</t>
  </si>
  <si>
    <t>Just Stop Oil planning new wave of protests as Met Police pledge quick response https://t.co/kylBmpBlJi</t>
  </si>
  <si>
    <t>RT @GuardianAus: Just Stop Oil expected to begin two weeks of action in London from Monday https://t.co/YMP2T5UXFz</t>
  </si>
  <si>
    <t>Oh, lovely. Strikes, road blockages. Merry Xmas.  https://t.co/FerVPrVaLe</t>
  </si>
  <si>
    <t>I am so furious that Just Stop Oil are set to launch a new and highly disruptive campaign in London right before Christmas. 
I can't get cat care in time, so I can't take part. 🤬
I will get there one day, I promise.🙏💚
 https://t.co/9bh1k8ITVl</t>
  </si>
  <si>
    <t>RT @torysmasher: Just Stop Oil expected to begin two weeks of action in London from Monday 
Scotland Yard believes environmental activist…</t>
  </si>
  <si>
    <t>@droopy_cock pot pourri, the oils and perfumes use oil byproducts 
JUST STOP POT POURRI</t>
  </si>
  <si>
    <t>&amp;gt;&amp;gt; Just Stop Oil expected to begin two weeks of action in London from Monday | Just Stop Oil | The Guardian https://t.co/BGPgr6LPf1, see more https://t.co/hFjkfYnJBL</t>
  </si>
  <si>
    <t>Just Stop Oil expected to begin two weeks of action in London from Monday https://t.co/tCJh1Kk9Bw</t>
  </si>
  <si>
    <t>Is @SuellaBraverman⁩ interested in a free, open society which faces up to its responsibilities and adapts to the times, or is someone scared that maybe ⁦@JustStop_Oil⁩ speaks truth to sclerotic power with more courage than most of us?  https://t.co/XTFW0KtM6S</t>
  </si>
  <si>
    <t>Just Stop Oil expected to begin two weeks of action in London from Monday https://t.co/vW5qk60esb</t>
  </si>
  <si>
    <t>@sophielouisecc These big corporations are too afraid that they'll upset potential customers if they sue XR or Just Stop Oil</t>
  </si>
  <si>
    <t>Just Stop Oil expected to begin two weeks of action in London from Monday https://t.co/YMP2T5UXFz</t>
  </si>
  <si>
    <t>Met Police ‘fully prepared’ to tackle pre-Christmas Just Stop Oil protestors https://t.co/g2n2FLFb9n</t>
  </si>
  <si>
    <t>Important update ahead of planned JSO action tomorrow morning……     Met stands ready to respond as Just Stop Oil plan further disruption | @metpoliceuk 
https://t.co/bDz4thkgnC</t>
  </si>
  <si>
    <t>RT @richardintheuk: @MetPoliceEvents Arrest the Just Stop Oil eco-terrorists now and hold them in prison until at least the New Year.</t>
  </si>
  <si>
    <t>Actus Mer/Sea News:  @JustStop_Oil expected to begin two weeks of action in London from Monday - @guardianeco https://t.co/lrqo8T89kp https://t.co/qfeYT4v24L</t>
  </si>
  <si>
    <t>Just Stop Oil journalist arrests may have been ‘unlawful’, review finds https://t.co/Wvam1VHDQH via @leftfootfwd</t>
  </si>
  <si>
    <t>https://t.co/bRs0s4Vh7c</t>
  </si>
  <si>
    <t>@mtc_london @acgrayling I think it's more likely that the Tories are letting it get out of hand so they can bring in new legislation to reduce the unions power even more. Followed by more cuts to workers rights. I reckon they let "just stop oil" get out of hand too. Probably mad too 😜</t>
  </si>
  <si>
    <t>mtc_london</t>
  </si>
  <si>
    <t>Met Police ready to tackle pre-Christmas Just Stop Oil protestors – Globel News https://t.co/fWS92UNdeS</t>
  </si>
  <si>
    <t>Just Stop Oil expected to begin two weeks of action in London from Monday 🎱https://t.co/vMjrvF9anj</t>
  </si>
  <si>
    <t>Important update ahead of planned JSO action tomorrow morning……     Met stands ready to respond as Just Stop Oil plan further disruption | Metropolitan Police https://t.co/CGmsGQCUFZ</t>
  </si>
  <si>
    <t>Just Stop Oil expected to begin two weeks of action in London from Monday https://t.co/C16GHJyqnv</t>
  </si>
  <si>
    <t>.@JustStop_Oil is expected to begin two weeks of action from Monday and has accused the government and police of “groundhog day” rhetoric over crackdowns on protesters. https://t.co/3nPm4Bj8gM #Britain</t>
  </si>
  <si>
    <t>Just Stop Oil expected to begin two weeks of action in London from Monday https://t.co/C16GHJyYd3</t>
  </si>
  <si>
    <t>RT @LBC: Eco-protesters Just Stop Oil will 'swarm and block' the M25 in a fresh wave of disruption from tomorrow until Christmas. https://t…</t>
  </si>
  <si>
    <t>#News #UK Met Police ‘fully prepared’ to tackle pre-Christmas Just Stop Oil protestors: The group is expected to cause further disruption in the coming weeks. https://t.co/Wqn29EoOLF</t>
  </si>
  <si>
    <t>@belcher_stephen @SkyNews If you start a group called "just stop oil protestors" who are against Just Stop Oil protests, it's going to get very confusing very fast.</t>
  </si>
  <si>
    <t>belcher_stephen</t>
  </si>
  <si>
    <t>RT @Fhamiltontimes: Quite the hot take from David Lloyd, elected PCC whose force arrested a LBC journalist. He accuses the media of "fannin…</t>
  </si>
  <si>
    <t>Met Police ‘fully prepared’ to tackle pre-Christmas Just Stop Oil protestors https://t.co/rC3T9BuKo6</t>
  </si>
  <si>
    <t>@Hells_Bells0506 @MetPoliceEvents Just stop oil is a job. Where do I sign so I can pick everyone off.</t>
  </si>
  <si>
    <t>Hells_Bells0506</t>
  </si>
  <si>
    <t>https://t.co/haK7CFNYgM</t>
  </si>
  <si>
    <t>Just stop oil protestors planning Christmas protests well they don’t want to get in my way</t>
  </si>
  <si>
    <t>@JustStop_Oil You are only in it for the donations.
Just stop oil are a bunch of annoying, virtue signalling scammers.
Shame on you all !!</t>
  </si>
  <si>
    <t>@JustStop_Oil Break the law, get punished. 
Just Stop Oil Just Doesn't Get It.</t>
  </si>
  <si>
    <t>RT @michaelreid52: Just Stop Just Stop Oil. They are completely counter-productive https://t.co/1s4HRhErlU</t>
  </si>
  <si>
    <t>Just Stop Just Stop Oil. They are completely counter-productive https://t.co/1s4HRhErlU</t>
  </si>
  <si>
    <t>Just Stop Oil expected to begin two weeks of action in London from Monday | Just Stop Oil https://t.co/zVUWvbWcD4</t>
  </si>
  <si>
    <t>RT @dave43law: @darrengrimes_ No it is how China deals with protest as is happening today - look in the history books and see Tiananmen Squ…</t>
  </si>
  <si>
    <t>RT @k3books: @toadmeister @steve_causecall it was hot.
but it's just weather. 
scrap every car in UK and Stop Oil &amp;amp; gas next year
it coul…</t>
  </si>
  <si>
    <t>@SimonJonesNews Are Just Stop Oil Mob a Trojan Horse? 
Created to anger the general population so that the State can then introduce more restrictive laws &amp;amp; even end the right to Jury Trials? 
Are those at the Top playing with fire….</t>
  </si>
  <si>
    <t>Even the government wants to know why police aren't arresting protesters. So who is telling police on the ground not to arrest them? 
Suella Braverman will read riot act to police chiefs over eco protests https://t.co/RFtiEEbPGI @MailOnline</t>
  </si>
  <si>
    <t>Time to stop buying Chevron products-administration just released them to sell us Venezuelan oil.</t>
  </si>
  <si>
    <t>@il0venostalgia At least they aren't "Just Stop Oil" protestors.</t>
  </si>
  <si>
    <t>il0venostalgia</t>
  </si>
  <si>
    <t>@ajlamesa Let’s just all go back to normal and stop listening to snake oil salesmen that use big words to show legitimacy. It’s disgusting and we need to ALL started using our voices and start sayin NO MORE!!!! WE’RE DONE!!</t>
  </si>
  <si>
    <t>ajlamesa</t>
  </si>
  <si>
    <t>Suella Braverman will read riot act to police chiefs over eco protests https://t.co/OHyiE6WTTk via @MailOnline</t>
  </si>
  <si>
    <t>Just Stop Oil expected to begin two weeks of action in London from Monday 
Scotland Yard believes environmental activist group will launch two weeks of ‘disruption’ in the capital before Christmas
https://t.co/SyBPJOcB6u</t>
  </si>
  <si>
    <t>https://t.co/xFR90lK92B</t>
  </si>
  <si>
    <t>@Powerwashman @kingojungle Yep but brainless Antifah are not aware of that ssssh . Plus they are apparently promotitheitng electric cars to display their support for Greta and Just stop oil 🤣</t>
  </si>
  <si>
    <t>Powerwashman</t>
  </si>
  <si>
    <t>@StroudTimes @DaleVince @FGRFC_Official Just stop oil is a domestic terrorist group who want to impose their personal values on others</t>
  </si>
  <si>
    <t>StroudTimes</t>
  </si>
  <si>
    <t>Just Stop Oil expected to begin two weeks of action in London from Monday - https://t.co/ylKHNsQOz9 -Scotland Yard believes environmental activist group will launch two weeks of ‘disruption’ in the capital before Christmas
Just Stop Oil is expected to begin two weeks of action...</t>
  </si>
  <si>
    <t>@il0venostalgia We can use them to stamp on Just Stop Oil protesters.</t>
  </si>
  <si>
    <t>In response to reports that Prime Minister Rishi Sunak (@RishiSunak) will announce a crackdown on such protests, Just Stop Oil said, "The government can end the disruption today by calling a halt to new oil and gas licences &amp;amp; consents."</t>
  </si>
  <si>
    <t>@TalkTV @mrmarkdolan what makes you think that Keith will likely  be the next PM...nobody but momentum and just stop oil and glue sniffers will vote for labour...jeeez</t>
  </si>
  <si>
    <t>Just stop oil wigga be ruining the beautiful paintings. Modasucker you need some ass-whooping you dirty brat.</t>
  </si>
  <si>
    <t>RT @EnergzdEconomy: Perhaps the most appropriate response to “Just Stop Oil” is “you first.” https://t.co/IGDMeScwGz</t>
  </si>
  <si>
    <t>Suella Braverman will read riot act to police chiefs over eco protests
Bloody hell has the government just woken up??? https://t.co/Lrv5uZ8vjj</t>
  </si>
  <si>
    <t>@Telegraph Instead of warning us about the Just Stop Oil religious fanatics planning to break the law … again, why don’t utterly useless @metpoliceuk get on &amp;amp; stop them?!
🤦‍♂️</t>
  </si>
  <si>
    <t>Suella Braverman will read riot act to police chiefs over eco protests
https://t.co/FrOGtXbXir</t>
  </si>
  <si>
    <t>https://t.co/6MneD7eBzy
Great talk with @AlexEpstein 
If it's not a rock, a plant or metal it's probably made from oil or natural gas.
Just stop oil? I don't think so. https://t.co/zkUyItKigh</t>
  </si>
  <si>
    <t>RT @jilloakes60: Maybe he would like to suggest what will work #ClimateCrisis 🌍💚
https://t.co/64N5DQshKf</t>
  </si>
  <si>
    <t>RT @IamTommy2626: Latest  Police advice  acknowledges that  Just  Stop Oil  XR  and  Insulate Britain are different  names  for  the same…</t>
  </si>
  <si>
    <t>Just Stop Oil expected to begin two weeks of action in London from Monday https://t.co/RIBlRiZf27</t>
  </si>
  <si>
    <t>Just Stop Oil planning new wave of protests as Met Police pledge quick response.
Hmmm.  I'll expect it when I see it.  
https://t.co/2oIf46jw2T</t>
  </si>
  <si>
    <t>Just Stop Oil expected to begin two weeks of action in London from Monday https://t.co/Ao0VnTPAoi</t>
  </si>
  <si>
    <t>Police prepared to counter Just Stop Oil protests in lead up to Christmas https://t.co/tieSRGrxHd via @Yahoo Just arrest anyone there, and make them ALL pay for anything costing the tax payer money. Joint and several. If not 6 months in prison. STOP these nutters</t>
  </si>
  <si>
    <t>Perhaps the most appropriate response to “Just Stop Oil” is “you first.” https://t.co/IGDMeScwGz</t>
  </si>
  <si>
    <t>It is time to bring this government down! Enough is enough. Peaceful Social disobedience. Seems to work for Just Stop Oil. Why not a motorist go slow on all roads? Bring the country to a halt and bring this lot down. We can do it!</t>
  </si>
  <si>
    <t>Just Stop Oil expected to begin two weeks of action in London from Monday https://t.co/OdzHMFNke2</t>
  </si>
  <si>
    <t>RT @Devonian1342: @Veritatem2021 @zaktivist @JustStop_Oil Just Stop Oil is running a campaign because they were ignored by the gov. For a g…</t>
  </si>
  <si>
    <t>Met Police insists it's 'fully prepared' for fresh Just Stop Oil chaos https://t.co/sPSlFKoOTp via @MailOnline</t>
  </si>
  <si>
    <t>Suella Braverman will read riot act to police chiefs over eco protests https://t.co/dD3AryFri7 via @MailOnline</t>
  </si>
  <si>
    <t>@nigelpaulholmes Completely and utterly out of touch and brainwashed like the just stop oil idiots. I so look forward to someone coming into “power” and cancelling this ridiculous scheme</t>
  </si>
  <si>
    <t>nigelpaulholmes</t>
  </si>
  <si>
    <t>RT @Nitromanuk: Majority of drivers support ban on SUVs and call for Clean Air Zones in every city. utter bull shit. 
https://t.co/i360t8X…</t>
  </si>
  <si>
    <t>@zofer11 @CTWhite80 @Shanghaishang10 @TomBlenkinsop @BBCNews @BBCNewsAsia https://t.co/Fh2XZAXozB</t>
  </si>
  <si>
    <t>zofer11</t>
  </si>
  <si>
    <t>RT @droopy_cock: Christmas is an emissions nightmare. 
- Excessive travel
- Excessive TV watching
- Energy wasted on Christmas lights
- Us…</t>
  </si>
  <si>
    <t>Just Stop Oil expected to begin two weeks of action in London from Monday #oott https://t.co/wxHemAumCH</t>
  </si>
  <si>
    <t>@Christi09576563 @carsealpro @Normandique @bhgn1946 @PatrikGabriels1 @bolund Jag är med i Extinction Rebellion, stöttar Just Stop Oil. Mina barn är med i fridays for future. Jag hjälper till i Miljöpartiet inför valen, det är bara ett axplock av vad jag gör för miljön. Sedan har jag bidragit med 7 barn till samhället!</t>
  </si>
  <si>
    <t>Christi09576563</t>
  </si>
  <si>
    <t>Just Stop Oil expected to begin two weeks of action in London from Monday https://t.co/5ESaedwgQ4</t>
  </si>
  <si>
    <t>https://t.co/QibYdpt77h</t>
  </si>
  <si>
    <t>RT @guardianeco: Just Stop Oil expected to begin two weeks of action in London from Monday https://t.co/ehhfMOcW3t</t>
  </si>
  <si>
    <t>RT @sexymusclegod: Oh yeah! Coconut oil out, cock already leaking! Will be stroking for the next 4 to 5 hours! DMs OPEN https://t.co/Eo0nGl…</t>
  </si>
  <si>
    <t>Just Stop Oil expected to begin two weeks of action in London from Monday https://t.co/UMk8JhNYf8 https://t.co/yLkcyK7ihi</t>
  </si>
  <si>
    <t>Peace of shit @RishiSunak https://t.co/fm6CUOJWIu</t>
  </si>
  <si>
    <t>Just Stop Oil expected to begin two weeks of action in London from Monday https://t.co/ehhfMOcW3t</t>
  </si>
  <si>
    <t>@JuliaHB1 Good for you Julia, backing people who have reached the end of their tether and taken up protesting.
You'll be out there next week, spraying the Shell headquarters with orange paint, and videoing your appeal to the world.
JUST STOP OIL!</t>
  </si>
  <si>
    <t>@GaryLineker @alanshearer Just stop oil protestor. I think.</t>
  </si>
  <si>
    <t>RT @KeithRGrimley: @MetPoliceEvents Expose the Just Stop Oil backers. I'm sure there are ways to do this
If you had the nous to act. In th…</t>
  </si>
  <si>
    <t>RT @SoNowUknow2: https://t.co/KKAHvq2oGF
Just Stop Oil protesters planning disruption in run-up to Christmas, police warn
Force is fully p…</t>
  </si>
  <si>
    <t>Just Stop Oil expected to begin two weeks of action in London from Monday https://t.co/ycKCpXTZhy</t>
  </si>
  <si>
    <t>RT @whosaghirlie: Jesus Christ these folk phoning into Jeremy Vine saying Just Stop Oil should be treated as a terrorist group! WTF is wron…</t>
  </si>
  <si>
    <t>Suella Braverman will read riot act to police chiefs over eco protests https://t.co/08PO7gPQzz via @MailOnline.Shutup suella they are right to demonstrate.yiu need to get a grip in stopping the invasion of this country with your foreign mates.</t>
  </si>
  <si>
    <t>@mickjpower @johnc_cavan @SunOfTheNorth @DFallamhain @IrexitFreedom The biggest gas field in Europe is off the coast of Cork.. FFFGSF banned oil and gas exploration just after it was discovered. Stop defending mediocre leadership.
Norway is not in the EU so has full control  of its seas and assets.
Ditto Greenland.</t>
  </si>
  <si>
    <t>mickjpower</t>
  </si>
  <si>
    <t>RT @Bez78829056: Public Order Bill
The arrest of the media professionals as they covered the Just Stop Oil protests on the M25 earlier this…</t>
  </si>
  <si>
    <t>@GuitarSaying Did Just Stop Oil superglue it to your fingers lol?</t>
  </si>
  <si>
    <t>GuitarSaying</t>
  </si>
  <si>
    <t>@hodgetwins @elonmusk Not like people werent dying the last 20yrs at a rapid pace without a voice! Im just tired of the flipping of the switches. Voice…no voice… oil… no oil… work…. No work…prison…. No prison…Abortion… no abortion…When we come together to make choices, we stop flip flopping</t>
  </si>
  <si>
    <t>Suella Braverman set to read riot act to police chiefs over Just Stop Oil mayhem: Home Secretary will order hardline stance on climate protests as eco zealots warn of fortnight of disruption from tomorrow
via https://t.co/SvLaQx72fX https://t.co/ORKZK2Cege</t>
  </si>
  <si>
    <t>Never mind stopping oil, they should be demonstrating to stop the illegal immigrant's boats!!! 
Come on Suella, stop the dinghies next, and get em all off to Rwanda. Suella Braverman will read riot act to police chiefs over eco protests https://t.co/cNRnI4nxtV @MailOnline</t>
  </si>
  <si>
    <t>https://t.co/q9AKQtrV0D Suella Braverman set to read riot act to police chiefs over Just Stop Oil mayhem https://t.co/ESPxZjpHWv</t>
  </si>
  <si>
    <t>Suella Braverman set to read riot act to police chiefs over Just Stop Oil mayhem https://t.co/Pd1RZtOgkE</t>
  </si>
  <si>
    <t>@GBNEWS Stop Villainising Just Stop Oil</t>
  </si>
  <si>
    <t>@thereclaimparty @JustStop_Oil F*ck Just Stop Oil, stop the invasion of our shores !</t>
  </si>
  <si>
    <t>RT @Jamin2g: Suella Braverman set to read riot act to police chiefs over Just Stop Oil mayhem. 
https://t.co/vdPpo9Lnje https://t.co/YFdEmK…</t>
  </si>
  <si>
    <t>RT @Future_Cities: Met Office commander Karen Findlay said dealing with Just Stop Oil has meant "diverting police from dealing with knife c…</t>
  </si>
  <si>
    <t>Suella Braverman will read riot act to police chiefs over eco protests https://t.co/YmV722wvSV via https://t.co/J4UbyJCn9l</t>
  </si>
  <si>
    <t>Police urged to crack down on Just Stop Oil protestors as officers brace for Christmas chaos 
🔴 The environmental protestors are set to launch two weeks of disruption in London on Monday
https://t.co/Y5wTHVn13U</t>
  </si>
  <si>
    <t>@AngryBlackLady So they're the "political action" version of "Just Stop Oil", eh?</t>
  </si>
  <si>
    <t>AngryBlackLady</t>
  </si>
  <si>
    <t>Believe it when we see it.
Suella Braverman set to read riot act to police chiefs over Just Stop Oil mayhem | Daily Mail Online https://t.co/EgYSy4FgFx</t>
  </si>
  <si>
    <t>🛣️ JUST STOP OIL STANDS READY TO RESPOND AS SUNAK PLANS FOR NEW OIL AND GAS
🦺 People in the UK are again preparing a response to their Government, who are planning more polluting, dirty oil and gas.
https://t.co/pRN0ZAGCwH
#FreeLouis #FreeJosh #CivilResistance #A22Network</t>
  </si>
  <si>
    <t>Suella Braverman set to read riot act to police chiefs over Just Stop Oil mayhem. 
https://t.co/vdPpo9Lnje https://t.co/YFdEmKG5RS</t>
  </si>
  <si>
    <t>I agree just awful. Shame that as a country we arrest journalists covering stop oil protests and of course Julian assange. https://t.co/6Jitrqhpvp</t>
  </si>
  <si>
    <t>Suella Braverman set to read riot act to police chiefs over ⁦@JustStop_Oil⁩  mayhem. 
via https://t.co/QHPQitg8Go https://t.co/AkcUJttyM8</t>
  </si>
  <si>
    <t>@MetPoliceEvents And perpetuate climate change and a government that refuses to follow United Nations directives to just stop oil?</t>
  </si>
  <si>
    <t>@aquitainexox @Jeremy_Hunt @Conservatives @RishiSunak What are you gonna do about just stop oil and all those other lunatics their are Closer to home we should sort them out first !!!!</t>
  </si>
  <si>
    <t>@thecobkiller101 @StokeyyG2 These just stop oil protesters really need to chill 🤦</t>
  </si>
  <si>
    <t>thecobkiller101</t>
  </si>
  <si>
    <t>@cllrLisaScott @TicketySplitUK @JustStop_Oil Just Stop Oil have achieved nothing to promote Climate Change.The Government ignores them &amp;amp;the interest in Climate Change among the public they bully has gone back years. So all in all apart from ruining loads of young peoples lives with a criminal record,they’ve achieved sod all</t>
  </si>
  <si>
    <t>cllrLisaScott</t>
  </si>
  <si>
    <t>@JustStop_Oil Yet again I will ask Just Stop Oil to publish their impact assessment and analysis on the impacts of the UK stopping new oil and gas drilling.</t>
  </si>
  <si>
    <t>RT @DailyMailUK: Suella Braverman set to read riot act to police chiefs over Just Stop Oil mayhem https://t.co/7j0UYAOQYh</t>
  </si>
  <si>
    <t>@JustStop_Oil Just Stop Oil want the UK to stop new oil and gas. Therefore, other producing countries such as Russia, Iran, Libya, Saudi Arabia will increase production and UK users will just buy supplies from these countries. I wonder who is organising and supporting Just Stop Oil?</t>
  </si>
  <si>
    <t>Suella Braverman set to read riot act to police chiefs over Just Stop Oil mayhem
https://t.co/6Edfp2ZTpL</t>
  </si>
  <si>
    <t>@christiancalgie Several UK journalists were recently arrested by the British police for observing Just Stop Oil protests.</t>
  </si>
  <si>
    <t>RT @mariannekelly66: @SueKelly10 @MetPoliceEvents Just. Stop. Oil. &amp;lt;-</t>
  </si>
  <si>
    <t>Suella Braverman set to read riot act to police chiefs over Just Stop Oil mayhem https://t.co/7j0UYAOQYh</t>
  </si>
  <si>
    <t>@misspaulalondon @MetPoliceEvents They are the unwashed dirty just stop oil</t>
  </si>
  <si>
    <t>misspaulalondon</t>
  </si>
  <si>
    <t>RT @Bez78829056: to becoming law,  is designed to give police greater powers to crack down on “guerrilla” protest activities. It has been c…</t>
  </si>
  <si>
    <t>RT @Mr_SaMuj: Lolololol. Police literally don’t even turn up to the scene of a burglary. And oh, forgot how well they dealt with knife crim…</t>
  </si>
  <si>
    <t>Suella Braverman set to read riot act to police chiefs over Just Stop Oil chaos https://t.co/pRVTd5C1DX</t>
  </si>
  <si>
    <t>Suella Braverman set to read riot act to police chiefs over Just Stop Oil mayhem https://t.co/HyYBSnXLqK</t>
  </si>
  <si>
    <t>Suella Braverman set to read riot act to police chiefs over Just Stop Oil mayhem https://t.co/DwCvlneCpx</t>
  </si>
  <si>
    <t>Lolololol. Police literally don’t even turn up to the scene of a burglary. And oh, forgot how well they dealt with knife crime before just stop oil starting sitting down on roads and spraying buildings 🤦🏾‍♂️🤦🏾‍♂️🤦🏾‍♂️ https://t.co/Q9BFtwXfnV</t>
  </si>
  <si>
    <t>Just stop knife crime that kills - just stop oil must just stop draining police resources. Stand for election and see what support you really have. https://t.co/ThyakdoqAb</t>
  </si>
  <si>
    <t>@toryboypierce Just stop oil should be proscribed as domestic terrorists because they're becoming more and more extreme. They're authoritarian fascists and the footsoldiers of the globalists who invented the man made climate change hoax.</t>
  </si>
  <si>
    <t>They are just asking for someone to give them a smack!👉Just Stop Oil plan to 'march as slowly as possible' around vital roundabouts from tomorrow until Christmas @LBC https://t.co/ZiXdOGj4eF</t>
  </si>
  <si>
    <t>@RonaldTheTaxman Real issue but there is no middle ground in the discourse with it. Either you're with Greta/Just stop oil or you are with the climate deniers. No one seems to want to accept there's a happy medium to be struck</t>
  </si>
  <si>
    <t>RonaldTheTaxman</t>
  </si>
  <si>
    <t>@MetPoliceEvents The met police are far more a danger to the public than just stop oil. As for protests, if you don't think protests should be allowed, what about all that was gained through disruptive protests? from stopping the poll tax to gaining women the right to vote. Nimby fucknuts</t>
  </si>
  <si>
    <t>What happens if “Just Stop Oil” happens to be your shirt ‘sponsor’? Is that against the rules? https://t.co/NuPwzcp4Au</t>
  </si>
  <si>
    <t>@MattWallace888 Nope need stop those Democrats trying stop free speech.
Just like there trying stop Oil companies 
Going to Venezuela to pump oil a dictator ship.
They don’t love America that’s is sad.</t>
  </si>
  <si>
    <t>RT @LBCNews: Eco-protesters Just Stop Oil will 'swarm and block' the M25 in a fresh wave of disruption from tomorrow until Christmas. https…</t>
  </si>
  <si>
    <t>RT @deGourlay: A huge quick win for a very unpopular government would be to proscribe these domestic terrorist. 
https://t.co/EsdkRlcUNG</t>
  </si>
  <si>
    <t>About bloody time! Defend the rights of real people to LIVE  WORK and have a family life! Met Police insists it's 'fully prepared' for fresh Just Stop Oil chaos https://t.co/iqBvmSkQoY via https://t.co/94aXrrBGZa</t>
  </si>
  <si>
    <t>RT @RoundupMTA: A brand new episode of Roundup is out now and it covers:
1️⃣ Just Stop Oil Protests 🚫
2️⃣ Friday Sermon Summary 🕌
3️⃣ Prop…</t>
  </si>
  <si>
    <t>Met stands ready to respond as Just Stop Oil plan further disruption | Metropolitan Police https://t.co/Z2cTDVQfxf</t>
  </si>
  <si>
    <t>@SueKelly10 @sheilaf02615748 @MetPoliceEvents https://t.co/pm4fkrXb1Z https://t.co/77FzuSV9r7</t>
  </si>
  <si>
    <t>https://t.co/7QHfmOGnTy Ban the ❄️🤬</t>
  </si>
  <si>
    <t>@JustStop_Oil Just waiting for the rain to stop?</t>
  </si>
  <si>
    <t>@GBNEWS Needs to be a law whereby if any of these just stop oil mob get injured by any traffic accident the driver cannot be prosecuted .</t>
  </si>
  <si>
    <t>Perhaps it's just me &amp;amp; my prying mind...
But it seems to me that the people who are mostly, if not always behind the silly protests about climate, stop oil blah blah...
Are never ordinary working class folk
They are always spoiled little cosyfied brats 🤔
https://t.co/UuXvIN8nPM</t>
  </si>
  <si>
    <t>Believe it when I see it: Police prepared to counter Just Stop Oil protests in lead up to Christmas https://t.co/QT0bNEsxRf</t>
  </si>
  <si>
    <t>So the Chinese ‘protesters ‘ are ‘fearless’ - ‘brave’ and ‘plucky’ - yet extinction rebellion and just stop oil protesters are ‘heartless’ - ‘criminal’ and ‘unruly ‘ - ? - same as it ever was</t>
  </si>
  <si>
    <t>RT @MichaelBase8: Louise Harris from just stop oil!
Turn off your light in the daytime Louise your wasting fossil fuels and contributing to…</t>
  </si>
  <si>
    <t>And on the last paragraph, what was the reason for not doing this *before* Just Stop Oil? https://t.co/e1AGKBk0Ki</t>
  </si>
  <si>
    <t>RT @alxaraya: On clothing: What if I want to visit the gallery wearing a Just Stop Oil T-shirt or any other political message against fossi…</t>
  </si>
  <si>
    <t>@Gullseye73 @MikeyH2K7 @PREMFOOTBALLUK @DaleVince @GNev2 Stfu you fucking lemon did I say that . I don’t have to support just stop oil specifically to be educated you fucking clown</t>
  </si>
  <si>
    <t>Gullseye73</t>
  </si>
  <si>
    <t>@Martin1974SS @Gumpling @LucasFoxNews You want an export ban to keep prices low, but then they stop drilling because it’s unprofitable at 40/bbl so we’ll have to do production quotas to maintain supply at higher levels to keep prices low. Or just nuke demand and make oil -30 again to keep pricing low.</t>
  </si>
  <si>
    <t>Braylesong</t>
  </si>
  <si>
    <t>Just made myself spicy chili oil ramen with a fried egg and had to stop eating it halfway through bc I realized very quickly that my stomach was going to revolt if I kept going. Anyway, that was a speedy turnaround from realization to reality 😩</t>
  </si>
  <si>
    <t>@GBNEWS I have a feeling Just Stop Oil might see another side of the Spirit of Christmas</t>
  </si>
  <si>
    <t>@jordanbpeterson Stop using oils when cooking!! Just olive oil. Stope drinking beverages with high fructose syrup. Quit eating frozen foods. Excessive regularly. Your body is the only thing going with you all the way to death. Take care of it.</t>
  </si>
  <si>
    <t>@DrinkinABeer Stop-that makes more rust. Scrub rust with steel wool. Put olive oil in pan. Heat over medium heat until oil just smokes. Remove from heat. Let cool. Wipe with paper towel. Scrub remaining rust with steel wool, oil, heat again. Repeat until useable. Wash in hot water, no soap!</t>
  </si>
  <si>
    <t>DrinkinABeer</t>
  </si>
  <si>
    <t>@DaleVince Of course “just stop oil” is political - its your opinion but not that of many others - to suggest it’s not political is disingenuous!</t>
  </si>
  <si>
    <t>Oh and stop calling things what they are not. Ewa and ata dindin != Ewa agoyin, just bleaching your oil before frying the pepper != Ayamase. Take a moment to actually learn about what you are making before dismissively calling them names.</t>
  </si>
  <si>
    <t>Kenkeluke</t>
  </si>
  <si>
    <t>@JustStop_Oil Check out Louise Harris from just stop oil.
She's cheered up loads since the bridge!
#FreeLouis
Click the link below
https://t.co/0cg46oKPUx https://t.co/9UWYAuqQft</t>
  </si>
  <si>
    <t>@DazzlerSH @SkyNews @RidgeOnSunday Gas and oil are the cause of virtually all inflation. Stop the war and return to normal trading, or just put up with the fact workers are not prepared to suffer financial loss.</t>
  </si>
  <si>
    <t>DazzlerSH</t>
  </si>
  <si>
    <t>@JustStop_Oil Check out Louise Harris from just stop oil.
She's cheered up loads since the bridge!
#FreeLouis
Click the link below
https://t.co/0cg46osGGp https://t.co/SXxFott9LS</t>
  </si>
  <si>
    <t>Check out Louise Harris from just stop oil.
She's cheered up loads since the bridge!
#FreeLouis
Click the link below
https://t.co/0cg46osGGp https://t.co/dwPvjbmeED</t>
  </si>
  <si>
    <t>@sophielouisecc @MarkSteynOnline @piersmorgan @PippaCrerar @JonathanPieNews @thecoastguy @OwenJones84 @IsabelWebster_ @TheFreds @GBNEWS @MarinaPurkiss 
Check out Louise Harris from just stop oil.
She's cheered up loads!
#FreeLouis
Click the link below
https://t.co/0cg46oKPUx https://t.co/lPC58b0RA3</t>
  </si>
  <si>
    <t>If just stop oil were  football supporters...they'd get a good kicking from the police ..am I wrong? https://t.co/G0DdJRYGP3</t>
  </si>
  <si>
    <t>RT @trickytrev533: JUST STOP OIL EXTINCTION REBELLION WITH THERE DESIGNER TEA SHIRTS HAVE BEEN GIVEN A FREE PASS TO CAUSE CHAOS IN LONDON B…</t>
  </si>
  <si>
    <t>@SkyNews Time for the police to take action instead then. ? 
If the just stop oil trust fund brigade try to ruin people’s Christmas, you can see something bad happening . It’s going to happen as our police are scared to act</t>
  </si>
  <si>
    <t>@LoisPerry26 @BernieSpofforth 
Check out Louise Harris from just stop oil.
She's cheered up loads!
#FreeLouis
Check out her channel on Youtube!
https://t.co/0cg46osGGp https://t.co/qmlDA6QC51</t>
  </si>
  <si>
    <t>The UK press does this a lot as well when they talk about climate activism - be it Extinction Rebellion or Just Stop Oil through to more localised community stuff. It's a Daily Mail staple and for good reason from their commercial perspective 🧵⬇️</t>
  </si>
  <si>
    <t>Alishacmlewis</t>
  </si>
  <si>
    <t>@OwenJones84 @IsabelWebster_ @Thebuttsmarn @TheFreds @StormHuntley @GBNEWS @MarinaPurkiss Check out Louise Harris from just stop oil.
She's cheered up loads!
#FreeLouis
Check out her channel on Youtube!
https://t.co/0cg46osGGp https://t.co/Ikuwmr38JH</t>
  </si>
  <si>
    <t>RT @NewhamRecorder: The country’s biggest police force has said it is “fully prepared” for Just Stop Oil protesters to try to cause disrupt…</t>
  </si>
  <si>
    <t>@JamesMelville Check out Louise Harris from just stop oil.
She's cheered up loads!
#FreeLouis
Check out her channel on Youtube!
https://t.co/0cg46oKPUx https://t.co/12Qfimvby4</t>
  </si>
  <si>
    <t>Met Office commander Karen Findlay said dealing with Just Stop Oil has meant "diverting police from dealing with knife crime and responding to burglaries."
a) a pathetic excuse
b) If true, protestors should receive net-zero sympathy, esp from the courts
https://t.co/xUhK0Stf0U</t>
  </si>
  <si>
    <t>@MetPoliceEvents How many of the people attacking just stop oil protesters have you arrested? Lots of video evidence of assaults with or without vehicles as weapons</t>
  </si>
  <si>
    <t>@scowlingmonkey @JustStop_Oil Se is just like Greta Thunberg. "A useful idiot" (Mario Scelba).
Let's all just stop oil. No heating homes. No traffic. No power stations giving us heat, electricity. Let's all go back 500 yrs. Until we find an alternative.
Stupid.
Maybe WHEN we have an alternative, only THEN.</t>
  </si>
  <si>
    <t>@blenks46 @electpoliticsuk I believe that the green 'agenda' is quite important. Green policies aren't only just for climate change but for happiness of living and health generally too. I'll be the first to say I hate Just Stop Oil and XR, though. Their tactics drive people *off* the agenda.</t>
  </si>
  <si>
    <t>UrbanistKrissie</t>
  </si>
  <si>
    <t>Louise Harris from just stop oil!
Turn off your light in the daytime Louise your wasting fossil fuels and contributing to global warming!
#FreeLouis
Check out her channel on Youtube!
https://t.co/0cg46oKPUx https://t.co/gF0Mf5aGR3</t>
  </si>
  <si>
    <t>@AndrewHHarding @onthisdayqpr Joined Just stop oil https://t.co/2ZVU8f4gRW</t>
  </si>
  <si>
    <t>AndrewHHarding</t>
  </si>
  <si>
    <t>RT @Bez78829056: First They Came for The Journalists
https://t.co/TZCCAfSTo9
Targeting journalists is tick box No. 1 in the authoritarian…</t>
  </si>
  <si>
    <t>Majority of drivers support ban on SUVs and call for Clean Air Zones in every city. utter bull shit. 
https://t.co/i360t8XGxs</t>
  </si>
  <si>
    <t>@sophielouisecc @MarkSteynOnline @piersmorgan @PippaCrerar @JonathanPieNews @thecoastguy @OwenJones84 @IsabelWebster_ @Thebuttsmarn @TheFreds @StormHuntley @GBNEWS @MarinaPurkiss 
A day in the life of Louise Harris from just stop oil on Youtube
https://t.co/FZUuwT88Tc</t>
  </si>
  <si>
    <t>Latest #Bristol Unpacked podcast from @TheBristolCable is excellent: a well-thought out, challenging but fair interview with a GP who's been vandalising petrol stations with @JustStop_Oil
Thanks to @NeilMaggs2 for thorough, fair approach to #ClimateAction
https://t.co/bguBT8aYXp</t>
  </si>
  <si>
    <t>Hardly surprising this man supports the just stop oil or just stop ambulances as they should be known https://t.co/ZNUm2B4c19</t>
  </si>
  <si>
    <t>RT @Deepak_Tripathi: Sunak's "Operation Get Tough." 
https://t.co/H6gad94npb</t>
  </si>
  <si>
    <t>@DaleVince Just stop oil have killed people needing to go to hospital and stopped family members going to hospital to say goodbye to family members but yeah it's exactly the same</t>
  </si>
  <si>
    <t>Met Police insist they are 'fully prepared' to counter fresh Just Stop Oil mayhem: Officers will respond with 'robust' measures amid warnings eco-zealots are targeting roundabouts tomorro...
via https://t.co/SoLYFq4fjs https://t.co/UsoXpjZ1tP</t>
  </si>
  <si>
    <t>Just Stop Oil journalist arrests may have been ‘unlawful’, review finds - https://t.co/PG3rV4kcTH</t>
  </si>
  <si>
    <t>@MetPoliceEvents @essex_crime No just stop oil protesting in Qatar wonder why</t>
  </si>
  <si>
    <t>I had to save this, it made me laugh too hard. How can you ask "like what" when we're discussing a change of infrastructure being demanded by a group called "just stop oil" 🤣 Oh, I duno... work on stoping oil? Maybe?🤪 People are bonkers. https://t.co/74Fs8xTUmS</t>
  </si>
  <si>
    <t>@MarieAnnUK Just stop oil Louise Harris
https://t.co/hUHMCnJAuT</t>
  </si>
  <si>
    <t>@nothernbrown @ANTlWOKE Just  stop oil not only  want us to freeze but want to allow  in thousands  of parasitic  filthy dirty disease ridden migrants</t>
  </si>
  <si>
    <t>Just Stop Oil campaigners are planning to cause ‘maximum disruption’ to road users by blocking key roundabouts in London on Monday.
https://t.co/xQnVAQN0Rd</t>
  </si>
  <si>
    <t>@GBNEWS Just Stop Oil advertising what they will doing but just wait for Met Police to do nothing pro active in stopping the chaos they cause</t>
  </si>
  <si>
    <t>@gallantpioneer1 @LBC Really, you've missed the point of a group called "just stop oil", REALLY?🙄
You're right YOU are another tit, there's no point explaining to you, you don't want to hear it because you're too selfish and afraid of change or doing anything to benefit the world.</t>
  </si>
  <si>
    <t>gallantpioneer1</t>
  </si>
  <si>
    <t>Blatant hypocrisy: stop oil drilling here 4  sake of green energy &amp;amp;  instead let's just drill in Venezuela?!?  saving face in order 2 lower oil cost! Destroying American economic development 4 fossil fuel while sucking it up elsewhere, cant make this up &amp;amp; America falls 4 it?!?</t>
  </si>
  <si>
    <t>@Maurice_Conrad Paywall, leider. Tenor war aber IIRC eher: ja, schadet. https://t.co/z94yZTThZS</t>
  </si>
  <si>
    <t>Just Stop Oil journalist arrests may have been ‘unlawful’, review finds https://t.co/hltgR5Ovp3 https://t.co/XcC4V8K2H0</t>
  </si>
  <si>
    <t>Maybe he would like to suggest what will work #ClimateCrisis 🌍💚
https://t.co/64N5DQshKf</t>
  </si>
  <si>
    <t>@FischerJ_CTE @TomFitton Well, that's the company line if only it wasn't false.
https://t.co/YNjOsnFhUg
I just don't feel so sorry for big oil as they make record billions. Some do, I guess. Gotta be hard for CEOs to make it 20+ mil a year.</t>
  </si>
  <si>
    <t>FischerJ_CTE</t>
  </si>
  <si>
    <t>@rngaywa @gabrieloguda it's only qualifications is just stop using your brains, and ready to be smeared with anointing oil, to avoid kushikwa</t>
  </si>
  <si>
    <t>rngaywa</t>
  </si>
  <si>
    <t>Where are all the Just Stop Oil protestors in Qatar 👀 they've got a country built on oil extraction. Get yourselves out there 😉</t>
  </si>
  <si>
    <t>@metpoliceuk warn that Just Stop Oil are planning disruption between 28 Nov and 14Dec, inc a ‘go slow’ on the M25. Everyone has a right to protest, but these types will turn people against them. There are reports that @RishiSunak is to announce a crackdown on such protests, 1/</t>
  </si>
  <si>
    <t>RT @bkava: Just last week police were _helping_ Just Stop Oil Malthusians stop traffic.
Now they prevent striking refinery workers from st…</t>
  </si>
  <si>
    <t>@Sargon_of_Akkad Sounds a bit pricey but at least she has been cured.
That is one less, gullible plant for the head charlatans at Antifa or "Just stop Oil" to exploit.</t>
  </si>
  <si>
    <t>@mariannekelly66 @SueKelly10 @MetPoliceEvents You think World it's like internet and twitter with all now but sorry for you, welcome in the real life, you can't change all World with slogan 'just stop oil'. Even if we stop now, you think other countries in the World will do it just because you say it. Wake UP... You are a 🤡</t>
  </si>
  <si>
    <t>@LBC I'm setting up an 'I Can Afford To Take Time Off Because I Don't Really Need My Day Job Money And Can Bugger Up Other Hard Working People's Lives For My Theoretically Reasonable But Totally Ineffective And Dangerous To Other People's Lives Just Stop Oil Protest' campaign now</t>
  </si>
  <si>
    <t>Latest  Police advice  acknowledges that  Just  Stop Oil  XR  and  Insulate Britain are different  names  for  the same  central organisation.  Its  not  about  oil  or  insulation  its  Marxism in its newest  guise. Any  excuse for civil disobediance. https://t.co/d51TXtVyd0</t>
  </si>
  <si>
    <t>@DaleVince @FA @JustStop_Oil Just Stop Oil…. Also sponsored by Kerry gas engineers… 🤷‍♀️</t>
  </si>
  <si>
    <t>@lucrezianews @itvnews Loo loe anything on the M25  just stop oil protests ? #showerdodgers</t>
  </si>
  <si>
    <t>lucrezianews</t>
  </si>
  <si>
    <t>@Mitchel62120526 @JuliaHB1 So the police are behaving like that with all protests are they? I don't see any of those Chinese coppers handing out cups of teas, giving protesters massages, blow jobs like they do with just stop oil protests recently</t>
  </si>
  <si>
    <t>@BlackKnight10k While the oil companies profits skyrocket, making billions of profit and try to get more tax cuts. Wake up or just stop being stupid.</t>
  </si>
  <si>
    <t>@DaleVince Political slogans supporting a group that does its upmost to annoy &amp;amp; disrupt the public defiantly have no place in football stadiums.They have the title just stop oil,but their only achievements have been bullying us https://t.co/79V1Rbds1m attempt is made to annoy politicians</t>
  </si>
  <si>
    <t>@KenBerenger @DruzeSaher @TomFitton What?! You don't seem to understand economics then. How is a US company making money by processing and selling Venezuela oil destroying the US economy? You really should learn how oil markets work.  Just stop making comments....seriously, you have no clue so why comment?</t>
  </si>
  <si>
    <t>KenBerenger</t>
  </si>
  <si>
    <t>@JuliaHB1 This is the type of approach that just stop oil retards deserve</t>
  </si>
  <si>
    <t>@DaleVince There is a big difference between sticking up for people and what those idiots just stop oil protesters</t>
  </si>
  <si>
    <t>This happens when you hold up a banner in England saying “Just Stop Oil” https://t.co/ccJNM6AbUf</t>
  </si>
  <si>
    <t>@WallStreetSilv This happens when you hold up a banner in England saying “Just Stop Oil”</t>
  </si>
  <si>
    <t>@DaleVince @FA That's because just stop oil protesters are a bunch of idiotic,annoying fools with nothing else to do but go round the country irritating everybody.</t>
  </si>
  <si>
    <t>@robpw2 @darrengrimes_ I’m waiting for the just stop oil loonies to go first….I won’t hold my breath</t>
  </si>
  <si>
    <t>robpw2</t>
  </si>
  <si>
    <t>@JustStop_Oil No it really doesn’t. Stop fucking up historical artwork. Otherwise no one will support your cause. Art has nothing to do with oil. You are childish and ignorant and just need to stop.</t>
  </si>
  <si>
    <t>Just Stop Oil protesters planning disruption in run-up to Christmas, police warn https://t.co/3u5GbAMtkM</t>
  </si>
  <si>
    <t>RT @jilloakes60: Just Stop Oil protesters planning disruption in run-up to Christmas, police warn | UK News | Sky News https://t.co/h70hh1Q…</t>
  </si>
  <si>
    <t>@TalkTV  Just Stop Oil plan to 'march as slowly as possible' around vital roundabouts from tomorrow until Christmas
https://t.co/VkMavsYPFS</t>
  </si>
  <si>
    <t>RT @Maurice_Conrad: Quelle. https://t.co/UL75hPeDOs</t>
  </si>
  <si>
    <t>RT @TommyGribbin: We use oil to heat our home. Our boiler is modern and efficient.
We normally pay £0.32 per litre of oil
This year it's £1…</t>
  </si>
  <si>
    <t>to becoming law,  is designed to give police greater powers to crack down on “guerrilla” protest activities. It has been criticised for “treating peaceful protest like terrorism.”
Just Stop Oil journalist arrests may have been ‘unlawful’, review finds https://t.co/YEZzROzjz0</t>
  </si>
  <si>
    <t>Public Order Bill
The arrest of the media professionals as they covered the Just Stop Oil protests on the M25 earlier this month sparked widespread outrage and concern that such arrests could become more familiar if the Public Order Bill becomes law. The Bill, which is on its way</t>
  </si>
  <si>
    <t>@darrengrimes_ No it is how China deals with protest as is happening today - look in the history books and see Tiananmen Square.
It is the sort of anti-protest reaction you crave in the UK with every post about XR and Just Stop Oil</t>
  </si>
  <si>
    <t>RT @Hey_Bear__: @JSCWellness @EelNahtan1209 @DashDobrofsky Not very hard. Just need to sure up the boarders, stop sending trucks of cash to…</t>
  </si>
  <si>
    <t>https://t.co/KKAHvq2oGF
Just Stop Oil protesters planning disruption in run-up to Christmas, police warn
Force is fully prepared. Sandwiches, tea and blankets. Portaloo toilets quickly to any of the locations. https://t.co/a6jEcnEngb</t>
  </si>
  <si>
    <t>@GBNEWS Don't forget Sadiq Khan's attack on ordinary London folk &amp;amp; the just stop oil morons surfacing again tomorrow.</t>
  </si>
  <si>
    <t>@darrengrimes_ That's what you advocate for just stop oil</t>
  </si>
  <si>
    <t>Eco-protesters Just Stop Oil will 'swarm and block' the M25 in a fresh wave of disruption from tomorrow until Christmas. https://t.co/dhD2NfCbSB</t>
  </si>
  <si>
    <t>Police ‘fully prepared’ to counter further Just Stop Oil protests https://t.co/LgbOMZWuSJ</t>
  </si>
  <si>
    <t>Eco-protesters Just Stop Oil will 'swarm and block' the M25 in a fresh wave of disruption from tomorrow until Christmas. https://t.co/hyOTll2bJN</t>
  </si>
  <si>
    <t>Just Stop Oil protesters planning disruption in run-up to Christmas, police warn | UK News | Sky News https://t.co/h70hh1Q7JZ</t>
  </si>
  <si>
    <t>@SkyNews Just Stop oil need to go glue themselves to Westminster and disrupt the MP’s and not the general public. The public has had enough of these idiots disrupting our journeys. They also need to realise that we have to have a transition period while maintaining energy security</t>
  </si>
  <si>
    <t>@DaleVince Thought just stop oil - was a movement from dope smoking students who can’t be arsed to get a job !! You can’t promote that 😳</t>
  </si>
  <si>
    <t>@_hupperts @MetPoliceEvents @metpoliceuk How about they arrest people thet are breaking the law.
Like just stop oil</t>
  </si>
  <si>
    <t>_hupperts</t>
  </si>
  <si>
    <t>@SkyNews keep up the good work, Just stop oil.</t>
  </si>
  <si>
    <t>RT @rainsketches: "are you that worried that you've touched a woman who you don't even love?"
"me too, I don't want to be touched by a man…</t>
  </si>
  <si>
    <t>I wonder if just stop oil &amp;amp; stinky rebellion could answer that ? https://t.co/628SPf7Vye</t>
  </si>
  <si>
    <t>First They Came for The Journalists
https://t.co/TZCCAfSTo9
Targeting journalists is tick box No. 1 in the authoritarian playbook, as the German philosopher Hannah Arendt warned in 1974: “The moment we no longer have a free press, anything can happen. https://t.co/Lg5KCAeLjc</t>
  </si>
  <si>
    <t>Met Police insist they are 'fully prepared' to counter fresh Just Stop Oil mayhem: Officers will respond with 'robust' measures amid warnings eco-zealots are targeting roundabouts tomorrow - as PM tells cops they MUST 'enforce the law' https://t.co/deMY5arjNK</t>
  </si>
  <si>
    <t>@droopy_cock Just stop oil is a UK government department !</t>
  </si>
  <si>
    <t>The London police force says they are 'fully prepared'
https://t.co/HmnXuqoE5D</t>
  </si>
  <si>
    <t>RT @PA: Home Secretary Suella Braverman is to summon police chiefs to Downing Street for talks about cracking down on Just Stop Oil protest…</t>
  </si>
  <si>
    <t>Home Secretary Suella Braverman is to summon police chiefs to Downing Street for talks about cracking down on Just Stop Oil protests as officers anticipate a fortnight of disruption
✍️: @BlewettSam
https://t.co/FaziUuQeHi</t>
  </si>
  <si>
    <t>RT @Jeremy_Starship: Press reports say Police are at a high state of readiness to deal with the next wave of Just Stop Oil protests https:/…</t>
  </si>
  <si>
    <t>@JSCWellness @EelNahtan1209 @DashDobrofsky Not very hard. Just need to sure up the boarders, stop sending trucks of cash to Ukraine, and go back to producing our own oil. Trump and Biden have made massive messes with the help of MSM.</t>
  </si>
  <si>
    <t>JSCWellness</t>
  </si>
  <si>
    <t>Press reports say Police are at a high state of readiness to deal with the next wave of Just Stop Oil protests https://t.co/OGPPRGfgRI</t>
  </si>
  <si>
    <t>I fuckin hate the smell of Indian oud oil. I got a pack of @QualityStreetUK from the off license close to my house and guess what? Even the chocolates inside the pack had the smell! WTF?!!! Stop it! Had to throw them away. Feelin sick! The smell is sooo nasty i just can’t!😷🤢🤮</t>
  </si>
  <si>
    <t>@sallepierrelamy @DaleVince Fa doesn't allow political statements on arm bands etc
One love isn't political. Just stop oil is</t>
  </si>
  <si>
    <t>sallepierrelamy</t>
  </si>
  <si>
    <t>@DaleVince Just stop oil is political. One love is not
Totally false comparison</t>
  </si>
  <si>
    <t>@Iromg @kuatolives5 I would love to see “just stop oil” survive without any petroleum based products, including energy products that are used to produce solar panels!</t>
  </si>
  <si>
    <t>@lndian_Bronson Now if we could just get them all to stop vaping, or at least stop inhaling chinese mystery oil.</t>
  </si>
  <si>
    <t>lndian_Bronson</t>
  </si>
  <si>
    <t>https://t.co/8KX0gMUgT9
Just Stop Oil protesters planning disruption in run-up to Christmas, police warn https://t.co/rPFVBth9UW</t>
  </si>
  <si>
    <t>Rishi Sunak to crack down on Just Stop Oil ahead of mayhem this week https://t.co/VRDOz5HLqJ via @MailOnline</t>
  </si>
  <si>
    <t>RT @UKAndNIasOne: Promise quick responce ???
In other words they will have the skinny latte ready and bottled water 
https://t.co/l5gMsxaTfF</t>
  </si>
  <si>
    <t>Back the Blue berries
https://t.co/1BgumtjAan</t>
  </si>
  <si>
    <t>You absolute raging moron. Just Stop Oil and their tactics of ILLEGALLY blocking our roads and vandalising property is not anything like LGBT rights. You sicken me. https://t.co/XlLc5iHLxh</t>
  </si>
  <si>
    <t>@JaneDaisyuk @NormanBrennan Hopefully, the new public-order legislation that is in the pipeline in England &amp;amp; Wales will help in the fight against the 'Just Stop Oil' rabble.</t>
  </si>
  <si>
    <t>JaneDaisyuk</t>
  </si>
  <si>
    <t>RT @IndyFootball: FA accused of ‘hypocrisy’ over Forest Green’s Just Stop Oil warm-up t-shirts https://t.co/c2ypPSGNPT</t>
  </si>
  <si>
    <t>@NoContextBrits Nah, he’s basically just one of the just stop oil clowns with a soothing voice</t>
  </si>
  <si>
    <t>@DenGlanzig @DaleVince @KieranMaguire You've completely misread what I'm saying - the t-shirt is irrelevant - the actions of Just Stop Oil are relevant - they targeted people who could do little to influence the politics (don't start saying they could vote here or there - no-one can vote to change things for years)</t>
  </si>
  <si>
    <t>DenGlanzig</t>
  </si>
  <si>
    <t>@DaleVince The irony of you wanting just stop Oil on  social media through a tablet or phone,  how'd dye think your gadgets get to you,  via birds 😄 This group and those who support it are so thick its untrue</t>
  </si>
  <si>
    <t>@GBNEWS Just Stop Oil….please sit down in front of my car….go on…just once…it will be the first time and the last thing you ever do.</t>
  </si>
  <si>
    <t>Sunak's "Operation Get Tough." 
https://t.co/H6gad94npb</t>
  </si>
  <si>
    <t>Why are we going to import oil from Venezuela?
Why don't we stop exporting our oil and just send the Venezuelan oil at our expense to the EU?</t>
  </si>
  <si>
    <t>Met Police insists it's 'fully prepared' for fresh Just Stop Oil chaos https://t.co/2xgAjmUASJ via @MailOnline</t>
  </si>
  <si>
    <t>A brand new episode of Roundup is out now and it covers:
1️⃣ Just Stop Oil Protests 🚫
2️⃣ Friday Sermon Summary 🕌
3️⃣ Prophets in Holy Quran 📖
4️⃣ Crocodiles Part 2 🐊
@NewsMTA @muslimtv @MTACanada
Watch the full episode of Roundup on https://t.co/N8NhTy1hZm
#RoundupMTA https://t.co/p3TSL0S9Gb</t>
  </si>
  <si>
    <t>FA accused of ‘hypocrisy’ over Forest Green’s Just Stop Oil warm-up t-shirts https://t.co/8W4kV3pYWs https://t.co/KZJdrCrFm9</t>
  </si>
  <si>
    <t>FA accused of ‘hypocrisy’ over Forest Green’s Just Stop Oil warm-up t-shirts https://t.co/c2ypPSGNPT</t>
  </si>
  <si>
    <t>https://t.co/T6DxUxZcGV
Just Stop Oil protesters planning disruption in run-up to Christmas, police warn https://t.co/RE9zZSRpfO</t>
  </si>
  <si>
    <t>Promise quick responce ???
In other words they will have the skinny latte ready and bottled water 
https://t.co/l5gMsxaTfF</t>
  </si>
  <si>
    <t>@Veritatem2021 @zaktivist @JustStop_Oil Just Stop Oil is running a campaign because they were ignored by the gov. For a good reason - they have nothing to back up their claims, nothing. They believe we should stop oil because they say so.</t>
  </si>
  <si>
    <t>@DaleVince Hopefully he has a good laugh at this then stores it straight in his paper shredder. If Just Stop Oil want respect, they could start being having it for others.</t>
  </si>
  <si>
    <t>We use oil to heat our home. Our boiler is modern and efficient.
We normally pay £0.32 per litre of oil
This year it's £1.05 per litre
We've turned the boiler off and have burned 🔥 2 tonnes of wood instead.
We will burn at least another 4 tonnes this winter
Just Stop Oil Though</t>
  </si>
  <si>
    <t>@zerohedge Just stop oil rejoices</t>
  </si>
  <si>
    <t>Is this some MORE MEANINGLESS RHETORIC from a USELESS GOV or will the WOKE POLICE OBEY ORDERS DON'T HOLD your BREATH
British Home Sec Suella Braverman to TELL POLICE to GET TOUGH on "JUST STOP OIL" WARRIORS</t>
  </si>
  <si>
    <t>@RBReich How much did Pfizer, Moderna profits skyrocket during the pandemic? For vaccines that don’t prevent the virus?
Socialist, anti-fossil fuel, hypocrite.
Until you ride a horse to your next meeting just stop spewing hate.
Oil co. Products include:
Plastics,
Med equip,
Fertilizer</t>
  </si>
  <si>
    <t>Further evidence, if any were needed, that the objective of Just Stop Oil is to inflict serious economic damage to the UK.
It’s a stage in their goal of bringing down capitalism.
@SuellaBraverman @JustStop_Oil are the very definition of #Terrorists 
#ProscribeJSO https://t.co/6FmYCnEt35</t>
  </si>
  <si>
    <t>@GBNEWS Further evidence, if any were needed, that the objective of Just Stop Oil is to inflict serious economic damage to the UK.
It’s a stage in their goal of bringing down capitalism.
@SuellaBraverman @JustStop_Oil are the very definition of #Terrorists 
#ProscribeJSO</t>
  </si>
  <si>
    <t>@DaleVince @mjshrimper Sorry Dale but you're lying to yourself if you think 'Just Stop Oil' is apolitical.
It's all politics.</t>
  </si>
  <si>
    <t>@StephenDanielA3 @lilpigletto @Iromg The weakness of your argument is that China is the biggest producer of silicone used in solar panels. like most politicians, &amp;amp; Just Stop Oil, u are avoiding the Chinese human rights abuses of using Muslim slave labour to make solar panels. China also produce 32% greenhouse gasses</t>
  </si>
  <si>
    <t>FA accused of ‘hypocrisy’ over Forest Green’s Just Stop Oil warm-up t-shirts https://t.co/GqpQPdWHmW</t>
  </si>
  <si>
    <t>Just Stop Oil planning new wave of protests as Met Police pledge quick response https://t.co/zz3LUZxsWl 
selfish extremist twats</t>
  </si>
  <si>
    <t>@TicketySplitUK @JustStop_Oil Errm, you are aware that Dale Vince, Chairman and major shareholder of Forest Green Rovers is the owner of Ecotricity, a sustainable electricity company? Stands to reason he's going to allow Just Stop Oil to advertise at The New Lawn.</t>
  </si>
  <si>
    <t>RT @EveningStandard: Rishi Sunak is to order police chiefs to crackdown on protesters causing chaos on Britain’s roads, as part of plans to…</t>
  </si>
  <si>
    <t>Rishi Sunak is to order police chiefs to crackdown on protesters causing chaos on Britain’s roads, as part of plans to kickstart his premiership, reports state.
 https://t.co/BK9r1l6w66</t>
  </si>
  <si>
    <t>@estherk_k Remainers banging on about Brexit after 6 years
Just Stop Oil protesters who cause more than a 1 minute delay to anyone trying to get on with their life.
MP's who act in their own self interest or in the interest of their party disregarding the wishes of their constituents.</t>
  </si>
  <si>
    <t>@RishiSunak That’s why you lock up peaceful just stop oil protestors is it ?  Pull the other one</t>
  </si>
  <si>
    <t>@HouseGOP Republicans politicians are so ignorant, they think Biden runs the oil companies and are incapable of actually writing laws to help their constituents.  Please stop paying them to just whine, lie and complain. https://t.co/QpJHZo4Ola</t>
  </si>
  <si>
    <t>RT @Scarfer13: @GBNEWS Just stop oil are authoritarian fascists who want to take away other people's free choice to use oil. Just stop oil,…</t>
  </si>
  <si>
    <t>@tortysoft @ClownWorld_ When these malinvestments lead to energy cost and energy shortage destruction you have a huge problem. Protesting like morons with no idea whatsoever but to "JusT StoP Oil" is not an idea, innovation or courage, it is idiotic, pathetic and much more destructive!</t>
  </si>
  <si>
    <t>RT @TonyDowson5: "Just Stop Oil protesters planning disruption in run-up to Christmas, police warn"
https://t.co/EtOuX0K71E</t>
  </si>
  <si>
    <t>"Just Stop Oil protesters planning disruption in run-up to Christmas, police warn"
https://t.co/EtOuX0K71E</t>
  </si>
  <si>
    <t>Just Stop Oil protesters planning disruption in run-up to Christmas, police warn | UK News | Sky News https://t.co/NIlXYSSRhu //THESE EXTREMISTS BOUNCE FROM ONE IDEAL TO ANOTHER THE POLICE ARE USELESS WE SHOULD TAKE VIGILANTE ACTION ITS THE ONLY WAY🇬🇧🇬🇧🇬🇧🏴󠁧󠁢󠁥󠁮󠁧󠁿🏴󠁧󠁢󠁥󠁮󠁧󠁿🏴󠁧󠁢󠁥󠁮󠁧󠁿🏴󠁧󠁢󠁥󠁮󠁧󠁿</t>
  </si>
  <si>
    <t>@MetPoliceEvents Just Stop Oil is a Limited Company 
https://t.co/tVNRfXAswG</t>
  </si>
  <si>
    <t>They should all be charged every last one 
Let’s target #Glastonbury next year !
See how they like it !
 https://t.co/eAmA5NiRUg</t>
  </si>
  <si>
    <t>@MetPoliceEvents Expose the Just Stop Oil backers. I'm sure there are ways to do this
If you had the nous to act. In the public interest
You present more like a wet, woke militia doing a government's bidding to discredit all protest
I don't trust you. You're not on the side of ordinary people</t>
  </si>
  <si>
    <t>@RBReich Do you ever stop wanting what someone else has earned? If you don't like the fact that "big oil" makes too much money just stop buying it, after all you don't want to help them out. Let me know how that works out.</t>
  </si>
  <si>
    <t>@SuellaBraverman why should ANY police officer, let alone senior ones, respect you in any shape or form? You lack any dignity or respect to tell them how to police Just Stop Oil. This comes from a person who does NOT support JSO methods. They should be directly targeting MPs.</t>
  </si>
  <si>
    <t>Just Stop Oil protesters planning disruption in run-up to Christmas, police warn https://t.co/Meo1AvQCTm</t>
  </si>
  <si>
    <t>@underseamonkey I'm currently reading a history of the suffragette movement &amp;amp; there are distinct parallels w/ Just Stop Oil. 
I tend to agree with their aims, but not necessarily their methods. But anything less disruptive is too easily ignored.
They need a George Lansbury figure in Parliament.</t>
  </si>
  <si>
    <t>underseamonkey</t>
  </si>
  <si>
    <t>Another criminal with a detonator. Worse than just stop oil! https://t.co/ZyRSfzHMae</t>
  </si>
  <si>
    <t>@garyh3303 @PublicVoodoo @JustStop_Oil Even though the effect might be small if oil were stopped in Uk it would still set an example to the other countries since uk is still an influential country 
And also just because uk is small does not mean it shouldn’t stop oil</t>
  </si>
  <si>
    <t>garyh3303</t>
  </si>
  <si>
    <t>Hahahaha just stop oil are fucking brilliant for wasting this much police time https://t.co/YnQ6wLIq5A</t>
  </si>
  <si>
    <t>Rishi Sunak sets sights on small boat crossings and eco protesters https://t.co/mkM6luEqFk</t>
  </si>
  <si>
    <t>@BarradellRich90 @GBNEWS I don't think so and assume that Just Stop Oil protestors don't think so either.</t>
  </si>
  <si>
    <t>BarradellRich90</t>
  </si>
  <si>
    <t>@ibiza74pete @NormanBrennan I don't blanket agree with just stop oil, but if you lost it in a traffic queue I'd have to say that it's up to you to control it.</t>
  </si>
  <si>
    <t>ibiza74pete</t>
  </si>
  <si>
    <t>👇 👇 @metpoliceuk are aware of potential disruptive activity from Just Stop Oil and there is a proactive policing response to this. 
Please see tweet below from @MetPoliceEvents https://t.co/aHdv5NONo4</t>
  </si>
  <si>
    <t>Met Police insists it's 'fully prepared' for fresh Just Stop Oil chaos https://t.co/y0Rd2xyFSq via @MailOnline</t>
  </si>
  <si>
    <t>@MetPoliceEvents Just Stop Oil is made up of the public!</t>
  </si>
  <si>
    <t>@JoeElsworth @danieleadami13 @EGTVEgal yes you do but no one goes to a football match to protest. its all arranged and planned. not Joe with a rainbow top on just deciding to do it in middle of a football game, remember just stop oil??? they were removed and that in the UK.</t>
  </si>
  <si>
    <t>JoeElsworth</t>
  </si>
  <si>
    <t>@JackPosobiec The 'just stop oil' simps should be shitting themselves watching this</t>
  </si>
  <si>
    <t>Arrests of journalists at Just Stop Oil protests potentially ‘unlawful’, review finds. https://t.co/Mq06YUuBEQ</t>
  </si>
  <si>
    <t>Les militants de Just Stop Oil qui maculent les toiles de maître forcent à s’interroger sur l’urgence climatique. Tant pis pour l’establishment choqué qui regarde ailleurs quand un tiers du Pakistan est sous les eaux, estime ce spécialiste de l’écologie humaine… et du sabotage. https://t.co/Lg89nSEeLY</t>
  </si>
  <si>
    <t>@GBNEWS It’s a pity these nutters don’t stop to think that without oil no wheels would turn be it industry, travel, energy generation etc. Never mind all the protests etc could you, (GBNEWS) just ask them how they expect every wheel to turn without the use of oil.</t>
  </si>
  <si>
    <t>@WhiteHouse You brag about post pandemic results, who cares! I want to see a tweet that says you closed the border!!! That America will be drilling for its own oil instead of begging other countries! Until then just stop with your BS pat on the back posts!!</t>
  </si>
  <si>
    <t>@GBNEWS News flash just stop oil protesters will get 💩💩 nocked out of them if they stop me on the road fact 👍👍</t>
  </si>
  <si>
    <t>@MetPoliceEvents Arrest the Just Stop Oil eco-terrorists now and hold them in prison until at least the New Year.</t>
  </si>
  <si>
    <t>@SkyNews The Met needs to do their job if they don't want the public to stop Just Stop Oil protesters from disrupting society . 🚔 🇬🇧</t>
  </si>
  <si>
    <t>Threat of jail over Christmas is the only way to stop these self entitled, middle-class twats.
https://t.co/xZwUiFBqtV
Just Stop Oil protesters planning disruption in run-up to Christmas, police warn https://t.co/YdyOkKasHl</t>
  </si>
  <si>
    <t>@OCDaboutCars Why aren’t they using the quiet time to gen up on just stop oil protesters &amp;amp; their next steps?</t>
  </si>
  <si>
    <t>OCDaboutCars</t>
  </si>
  <si>
    <t>@herbivore_club @bryer @Hells_Bells0506 @MetPoliceEvents Go on then explain to us all how you "just stop oil and gas" in every single application  in people's daily lives</t>
  </si>
  <si>
    <t>herbivore_club</t>
  </si>
  <si>
    <t>Further disruption is threatened by Just Stop Oil protesters in the run-up to Christmas, Scotland Yard has warned https://t.co/02tQRdPAe6</t>
  </si>
  <si>
    <t>Suella Braverman to tell police to crack down on Just Stop Oil activists https://t.co/a4jypxCJ6G</t>
  </si>
  <si>
    <t>RT @teifidancer: Just Stop Oil journalist arrests may have been ‘unlawful’, review finds https://t.co/hSQ3wP3h7v via @leftfootfwd</t>
  </si>
  <si>
    <t>'Legal loopholes' keeping Just Stop Oil protesters out of jail https://t.co/A3MgNV1epe</t>
  </si>
  <si>
    <t>@GBNEWS "Just Stop Oil" are anti-Christians and paid for #WEF @CONservatives #WEF @UKLabour CRISIS ACTORS. Why don't these UK state paid for terrorists take their protests to the Middle East where they will be beheaded for trying to interrupt their oil? #GBNews</t>
  </si>
  <si>
    <t>RT @standardnews: Rishi Sunak is to order police chiefs to crackdown on protesters causing chaos on Britain’s roads, as part of plans to ki…</t>
  </si>
  <si>
    <t>Suella Braverman to tell police to crack down on Just Stop Oil activists - https://t.co/QbxXiE6fwq -The Home Secretary will summon police chiefs to Downing Street as officers fear a two-week campaign of disruption. - Tell the world what you think</t>
  </si>
  <si>
    <t>Rishi Sunak is to order police chiefs to crackdown on protesters causing chaos on Britain’s roads, as part of plans to kickstart his premiership, reports state.
 https://t.co/CX2nNuPtS4</t>
  </si>
  <si>
    <t>Just last week police were _helping_ Just Stop Oil Malthusians stop traffic.
Now they prevent striking refinery workers from stopping traffic into refinery.
Only rule is that the police serve the Bosses &amp;amp; the Bosses say:
Just Stop Oil = 👍
Workers = 👎
https://t.co/gB6DpnaDMm</t>
  </si>
  <si>
    <t>The London police force says they are 'fully prepared'
https://t.co/HmnXuq73e5</t>
  </si>
  <si>
    <t>@SimonJonesNews Just stop oil are fascists who want to take away other people's free choice to use oil. They're the footsoldiers of the globalists who invented the man made climate change scam to control people and not to control the climate. There is no climate emergency.</t>
  </si>
  <si>
    <t>@droopy_cock @paulturner2012 Hypocritical idiots………stop oil but just do we keep warm? Oh I know we will ponce of the tax payer</t>
  </si>
  <si>
    <t>Just stop oil.
Stop climate change
ACT NOW
 https://t.co/shnTh54W69</t>
  </si>
  <si>
    <t>Can you spare a gift for stranded motorist this holiday season having to listen to radio 2 woke presenters ,if so just pop down to your nearest just stop oil collection point https://t.co/uM2G2amYt7</t>
  </si>
  <si>
    <t>https://t.co/8heL3bV2ld
Just Stop Oil protesters planning disruption in run-up to Christmas, police warn 
Strikes, protests! https://t.co/VLpnnkIrZJ</t>
  </si>
  <si>
    <t>@Onehappyweechap @nothernbrown @benjaminbutter @estherk_k I would have to strongly disagree, but then again, I'd happily see just stop oil protesters chaired.</t>
  </si>
  <si>
    <t>Onehappyweechap</t>
  </si>
  <si>
    <t>This feels like potential for a massive own-goal by JSO. I'm fairly sure any attempts to stop the public from getting away for Christmas are only going to alienate the selfish ignorant dipshits even more than they already are. But, y'know. PolAR BAreZ.
https://t.co/TsCcmcCnNi</t>
  </si>
  <si>
    <t>RT @Lance63: Just Stop Oil journalist arrests may have been ‘unlawful’, review finds.
Press Freedom?  https://t.co/iPABpnh3Il via @leftfoot…</t>
  </si>
  <si>
    <t>@DenisJa64979927 @iainmartin1 @AllisonPearson Because 0f the Just Stop Oil Fanny's and their ilk.</t>
  </si>
  <si>
    <t>DenisJa64979927</t>
  </si>
  <si>
    <t>I just had to write to the FA yesterday - having seen their CEO on telly complaining about FIFA not allowing the One Love armband at World Cup games - we had a similar, almost identical experience, but with the FA and Just Stop Oil tee shirts.  Here’s the letter. https://t.co/ZZRf5m77Gk</t>
  </si>
  <si>
    <t>@MetPoliceEvents @KarenFindlayMPS This thread is a joke. I hate the boasting attitude. Yes, just stop oil have caused inconvenience but also, we need to take the climate crisis seriously so all you’re showing is you don’t care! Maybe focus on vetting your police officers so they stop committing crimes like rape.</t>
  </si>
  <si>
    <t>@GBNEWS Just stop oil protests! Arrest them and keep them in custody till next year.  Cause 'chaos' for their Christmas.</t>
  </si>
  <si>
    <t>@GrimOleProduct1 @BonBee81 @RepJeffries very simple. stop causing inflation. miserable disaster democrat policies are to blame. just dont be a democrat and inflation improves. examples: destroying american oil production, never-ending money printing and stimulus (including proposed student debt relief)</t>
  </si>
  <si>
    <t>GrimOleProduct1</t>
  </si>
  <si>
    <t>Christmas is an emissions nightmare. 
- Excessive travel
- Excessive TV watching
- Energy wasted on Christmas lights
- Use of heating
- Post roast flatulence
It is decadent and unnecessary, we do this for you.
https://t.co/sw0pBSOEfs</t>
  </si>
  <si>
    <t>@Maurice_Conrad Ist dir bewusst, dass Just Stop Oil das aktuelle Projekt des XR-Gründers Roger Hallam ist?
Nur zu Erinnerung, für den ist die Shoa nur "another fuckery" und Überbevölkerung ein Problem.</t>
  </si>
  <si>
    <t>@bryer @Hells_Bells0506 @MetPoliceEvents Just stop oil demands no new oil wells, that's it.</t>
  </si>
  <si>
    <t>bryer</t>
  </si>
  <si>
    <t>Just Stop Oil journalist arrests may have been ‘unlawful’, review finds.
Press Freedom?  https://t.co/iPABpnh3Il via @leftfootfwd</t>
  </si>
  <si>
    <t>https://t.co/EgOAtnv19Z</t>
  </si>
  <si>
    <t>@AndreaHymas7 @DaleVince @FA Why? Terrorism is associated with causing death and destruction (something oil companies do all the time) not with trying to prevent death and destruction by peaceful means (something ordinary people supporting Just Stop Oil do)</t>
  </si>
  <si>
    <t>AndreaHymas7</t>
  </si>
  <si>
    <t>RT @brittas_strikes: I’ve lost track. Is the kneeling for the gays, black people, or the trans? Or is it for Just Stop Oil?</t>
  </si>
  <si>
    <t>Tomorrow.. 'Just Stop Oil' to target roundabouts during rush-hours... https://t.co/lQQpzweci7 via https://t.co/TskWJhp92p</t>
  </si>
  <si>
    <t>@SimonJonesNews Couldn't they be persuaded to change their area of interest to "Just Stop Overpopulation and Increased Competition for Scarce Resources Including Oil Caused by Legal/Illegal Immigration"? They could glue themselves to illegal immigrant men delivered by RNLI.</t>
  </si>
  <si>
    <t>Met Police insists it's 'fully prepared' for fresh Just Stop Oil chaos
The ⁦@metpoliceuk⁩ farce ‘fully prepared to deal blah..blah.”? So they’re going to dress up as stormtroopers to arrest people hitting back at the eco-thugs? https://t.co/tDjlDmS6G6</t>
  </si>
  <si>
    <t>The met police believe that there may be protests tomorrow involving just stop oil ,
So do I actually as the dates are on their website 🤦‍♂️</t>
  </si>
  <si>
    <t>She had said: “I didn’t think I would cause much damage. https://t.co/qbGAMrWVcW via @standardnews #creativinn #artnews</t>
  </si>
  <si>
    <t>@respect65 Last year, ‘the plebs have seen through the lies. What do we do?’
‘Quick, shout about the climate, point at the bad man in the east and if that doesn’t work? 
Give Just Stop Oil a ring!’ 
Or get the media to chuck out some more pronouns’</t>
  </si>
  <si>
    <t>@SueKelly10 @MetPoliceEvents Just. Stop. Oil. &amp;lt;-</t>
  </si>
  <si>
    <t>Rishi Sunak's crackdown on Just Stop Oil: 'Frustrated' PM to tell police they must 'fully enforce the law' as eco-mob plots fresh mayhem for this week 
via https://t.co/xJz3oVKH5b https://t.co/d2LgmEUqtA</t>
  </si>
  <si>
    <t>Look as much as he like Sunak will do little: "open to looking at how a code of practice between ECHR and police powers.' 
Which seems an admittance that UK lost control of its internal security just as it has lost external security over its borders.
https://t.co/AlvqPCnthO</t>
  </si>
  <si>
    <t>@hoyer_kat @unherd I suspect your comments would be just as apposite in the UK. Last year I spoke with a Just Stop Oil supporter in Glasgow. We discussed the efficacy of blocking traffic. She insisted it drew attn to the problem. I replied “No, you’re just annoying people.”</t>
  </si>
  <si>
    <t>hoyer_kat</t>
  </si>
  <si>
    <t>@adam__WHUFC @poetscorneruk Mate you need to get out more. The whole world does not run by what you think is right. If you don’t like it then stop buying any oil based products, no plastics, nothing chemical, just in case it uses Quatar’a oil. The world is a complex place.</t>
  </si>
  <si>
    <t>adam__WHUFC</t>
  </si>
  <si>
    <t>@MetPoliceEvents This is what they did to peaceful lockdown protesters.. 
Their oligarch masters wanted them beat.. the same oligarch masters fund just stop oil, so its light touch https://t.co/oEz3lTqdP5</t>
  </si>
  <si>
    <t>Just Stop Oil protesters planning disruption in run-up to Christmas, police warn https://t.co/MxvCfBqEpC</t>
  </si>
  <si>
    <t>@TalkTV @Iromg @RMTunion they're just as bad as the stop oil morons</t>
  </si>
  <si>
    <t>@GBNEWS How to get the public on your side..
Ruin their Christmas.
Maybe a just stop oil need a management review.</t>
  </si>
  <si>
    <t>@RantyHighwayman Make just stop oil into a terrorist group and lock them up  or put them in the army serving in the Falklands for 5 years</t>
  </si>
  <si>
    <t>RantyHighwayman</t>
  </si>
  <si>
    <t>https://t.co/vK5vjBOPjr
Just Stop Oil protesters planning disruption in run-up to Christmas, police warn police need to crack down hard on these idiots. Before the public does https://t.co/yegE8DtTVn</t>
  </si>
  <si>
    <t>Not exactly endearing themselves! https://t.co/Zp2wZootku
Just Stop Oil protesters planning disruption in run-up to Christmas, police warn https://t.co/2pXnTds8G0</t>
  </si>
  <si>
    <t>RT @theipaper: Just Stop Oil are set to block roundabouts causing disruption in the run-up to Christmas 🎄
https://t.co/jrwVG0PnFG</t>
  </si>
  <si>
    <t>@GBNEWS Well I suppose we may as well get used to it. When just stop oil get there way we will all be back in the stone age, and we couldn't even wear animal skins the vegans won't allow that. https://t.co/CKHT8Zo2Ok</t>
  </si>
  <si>
    <t>Just Stop Oil journalist arrests may have been ‘unlawful’, review finds https://t.co/hSQ3wP3h7v via @leftfootfwd</t>
  </si>
  <si>
    <t>RT @magicdmw: Met Police insists it's 'fully prepared' for fresh Just Stop Oil chaos https://t.co/WzV4yTYWj3 via @MailOnline</t>
  </si>
  <si>
    <t>Just Stop Oil protesters planning disruption in run-up to Christmas, police warn https://t.co/9qfcyyXGPS</t>
  </si>
  <si>
    <t>Met Police insists it's 'fully prepared' for fresh Just Stop Oil chaos https://t.co/WzV4yTYWj3 via @MailOnline</t>
  </si>
  <si>
    <t>Just Stop Oil are set to block roundabouts causing disruption in the run-up to Christmas 🎄
https://t.co/jrwVG0PnFG</t>
  </si>
  <si>
    <t>Just Stop Oil plots Christmas CHAOS around UK - 'Serious disruption' to hit motorways in next three weeks Do these people not have jobs to do like the rest of us? You are causing serious problems to the people whose support you need. You are so misguided!  https://t.co/YApOxmPSDq</t>
  </si>
  <si>
    <t>@RishiSunak Law reform organisation Justice has said the arrest of journalists “might become commonplace” should the Public Order Bill pass into law.
The warning comes after three journalists were arrested by Hertfordshire Police for covering Just Stop Oil protests this week.</t>
  </si>
  <si>
    <t>On clothing: What if I want to visit the gallery wearing a Just Stop Oil T-shirt or any other political message against fossil fuels? Or a Extinction Rebellion pin on my very tight coat? How is this not a form of pre-crime policing? Many unanswered questions.</t>
  </si>
  <si>
    <t>JUST STOP OIL EXTINCTION REBELLION WITH THERE DESIGNER TEA SHIRTS HAVE BEEN GIVEN A FREE PASS TO CAUSE CHAOS IN LONDON BECAUSE HOW MANY BEEN ARRESTED CHARGED 3/4/5.🤮🤮🤮🤮🤮🤮🤮🤮🤮</t>
  </si>
  <si>
    <t>@AmauryBrelet La petite-fille de l'un des pionniers de l'exploitation pétrolière a donné plus d'un million de dollars à Just Stop Oil, dont les modes opératoires sont de plus en plus spectaculaires.
https://t.co/CoSXriucOO</t>
  </si>
  <si>
    <t>AmauryBrelet</t>
  </si>
  <si>
    <t>@GrumpyGB @Bmsbobby1 Positively livid. Just stop oil protestors eat kale and tofu permanently</t>
  </si>
  <si>
    <t>GrumpyGB</t>
  </si>
  <si>
    <t>@zuma_monty @dantrimont @Mc_Maex @Maurice_Conrad Und ich frage, ob. Denn der von Günter verlinkte Yahoo Artikel gibt die zitierte Studie grob falsch wieder. Deren Ergebnisse decken sich weitgehend mit vorangehenden Ergebnissen.
https://t.co/V4UInmzvub</t>
  </si>
  <si>
    <t>zuma_monty</t>
  </si>
  <si>
    <t>Well... now hear me out here... "I couldn't come to the Christmas family gathering because Just Stop Oil..." https://t.co/qeNHoy8Kr9</t>
  </si>
  <si>
    <t>The country’s biggest police force has said it is “fully prepared” for Just Stop Oil protesters to try to cause disruption ahead of Christmas. https://t.co/HsNtN44w9G</t>
  </si>
  <si>
    <t>The country’s biggest police force has said it is “fully prepared” for Just Stop Oil protesters to try to cause disruption ahead of Christmas. https://t.co/xbkbOUJ4ya</t>
  </si>
  <si>
    <t>@Tertianship Can you imagine the campaign leading up to any such referendum? There'd be kids in tears on the TV every night just throwing toys out of their pram for ten minutes!   " And that was a party political broadcast by Just Stop Oil" 🤣🤣🤣🤣🤣</t>
  </si>
  <si>
    <t>Tertianship</t>
  </si>
  <si>
    <t>The country’s biggest police force has said it is “fully prepared” for Just Stop Oil protesters to try to cause disruption ahead of Christmas. https://t.co/iohmPpG32R</t>
  </si>
  <si>
    <t>The country’s biggest police force has said it is “fully prepared” for Just Stop Oil protesters to try to cause disruption ahead of Christmas. https://t.co/QHyWma8QtI</t>
  </si>
  <si>
    <t>The country’s biggest police force has said it is “fully prepared” for Just Stop Oil protesters to try to cause disruption ahead of Christmas. https://t.co/XqjrMB16nI</t>
  </si>
  <si>
    <t>The country’s biggest police force has said it is “fully prepared” for Just Stop Oil protesters to try to cause disruption ahead of Christmas. https://t.co/v8EpoUiU16</t>
  </si>
  <si>
    <t>The country’s biggest police force has said it is “fully prepared” for Just Stop Oil protesters to try to cause disruption ahead of Christmas. https://t.co/meMYrLeyfk</t>
  </si>
  <si>
    <t>RT @ConHome: Our Newslinks. @RishiSunak to ‘crackdown’ on Just Stop Oil | '@michaelgove's support' for onshore wind farms ‘fuels’ Tory rebe…</t>
  </si>
  <si>
    <t>@davidni67796462 @GBNEWS Probably a re-branded version of Just Stop Oil.
They're all the same people as Extinction Rebellion, Animal Rebellion, Rebellion Betellium Fanellium or whatever,</t>
  </si>
  <si>
    <t>What do just stop oil protestors do for Christmas trees? They either use a plastic (oil based) tree or chop down a tree which helps with C02 emissions, do they go without? I bet they don’t!</t>
  </si>
  <si>
    <t>@toadmeister @steve_causecall it was hot.
but it's just weather. 
scrap every car in UK and Stop Oil &amp;amp; gas next year
it could happen again. Volcanos wild fires sun activity   all out of man's control 
2003 was hot
1976 was hot
2021 THREE record cold months 
@bbcweather
Trust science &amp;gt; https://t.co/JGS2GwHsen</t>
  </si>
  <si>
    <t>Just Stop Oil plots Christmas CHAOS around UK - 'Serious disruption' to hit motorways in next 3 weeks.
JSO has vowed to bring roads across the country to a standstill in the run up to Christmas. 
JSO claims Rishi Sunak's Government is 'genocidal' &amp;amp; vows to take a 'last stand'</t>
  </si>
  <si>
    <t>@SkyNews Keep at it just stop oil, don't listen to the haters they should be pitied. The people of our Country would rather stand and support the likes of Hancock, tories, Starmer than support the very people trying to stop all this corruption and give our Grandkids a  better future.</t>
  </si>
  <si>
    <t>@Hells_Bells0506 @MetPoliceEvents You can't just turn oil product usage off. It's going to take time to develop alternatives that are VIABLE! They need to actually come to the table with reasonable demands, not "JUST STOP OIL", the world CANNOT do that overnight.</t>
  </si>
  <si>
    <t>@EricMMatheny Yeah, that's why I've decided to stop changing the oil in my car. It was due for an oil change at 60,000 mi. but it's still doing fine without a change or new oil at 70,000, so clearly there's no need to  change or add oil in the future. I'm sure it will run just fine forever. /s</t>
  </si>
  <si>
    <t>@SkyNews We should form a group just stop oil protesters because the police don’t do anything</t>
  </si>
  <si>
    <t>@GBNEWS Give the just stop oil morons very harsh prison sentences.</t>
  </si>
  <si>
    <t>@GBNEWS Just Stop Oil is officially a Eco Terrorist organization.</t>
  </si>
  <si>
    <t>@BernieSpofforth @thecoastguy Even the Just stop oil and Extinction rebellion "protests" are in favour of an agenda that the Globalists are trying to enforce!</t>
  </si>
  <si>
    <t>A huge quick win for a very unpopular government would be to proscribe these domestic terrorist. 
https://t.co/EsdkRlcUNG</t>
  </si>
  <si>
    <t>🔴Assez parlé du Monde, direction @Vert_le_media avec cet article de @JustinePrados. « La prison est un risque dérisoire comparé à un monde de guerres, de famines et de migrations forcées. » https://t.co/RTQNnNsgKj</t>
  </si>
  <si>
    <t>websaison</t>
  </si>
  <si>
    <t>@SkyNews just stop oil needs to be just stopped</t>
  </si>
  <si>
    <t>@GBNEWS Every single year - The Right-Wing Media announces that something is about to ruin Christmas.
This year it's Just Stop Oil who win the prize !!
I wonder who it'll be next year ?</t>
  </si>
  <si>
    <t>Idiot alert....
https://t.co/p6JMNfIJm5</t>
  </si>
  <si>
    <t>@GBNEWS Just stop oil are authoritarian fascists who want to take away other people's free choice to use oil. Just stop oil,insulate Britain,Extinction rebellion and Greenpeace are the footsoldiers of the globalists who invented the man made climate change hoax to control people.</t>
  </si>
  <si>
    <t>The public shouldn’t underestimate the impact of this action:
👮🏻 11,923 officer shifts have been needed to respond to Just Stop Oil activity since October 1.
🏘️ Those officers could be in your community tackling knife crime, safeguarding the vulnerable &amp;amp; catching burglars.</t>
  </si>
  <si>
    <t>@KatyMowat What an odd Tweet,are you vegan,or a member of just stop oil? YOU cant tell us what words to use when we show our respect lol 
He's a fucking torpedo that's what he is ..</t>
  </si>
  <si>
    <t>@SenWarren Stop it, @SenWarren. When the Biden administration cracked down on the oil industry, everything corporations need to manufacture &amp;amp; transport went up. They must pass on their increased costs.  They have payrolls to meet &amp;amp; they can’t just print $$ like y’all do. So stop demonizing.</t>
  </si>
  <si>
    <t>RT @mitch_covington: @backtolife_2023 And you thought Just Stop Oil was F'd up!</t>
  </si>
  <si>
    <t>@WhiteHouse Just stop. People can’t afford food, gas and heating oil.</t>
  </si>
  <si>
    <t>Column: Wealthy Californians “Just Stop Oil” campaign – popular in Europe; has anyone asked, say, Bangladesh? https://t.co/xYN1LnZWvu</t>
  </si>
  <si>
    <t>RT @DrBobPetterson: Biden takes the restraints off Iran and the Middle East blows up.  He puts out the welcome mat and we have a border cri…</t>
  </si>
  <si>
    <t>@govt_corrupt @bumbaclot_1984 The truth will out, so here’s another! A ‘Just Stop 🛑 ✋ Oil Protestor caught on a flyover bridge 🌁 told the arresting officer 👮‍♀️ “You can’t arrest me because my police 👮‍♀️ rank as an Under Cover is superior to you and your department.” https://t.co/oRzabo0KWQ</t>
  </si>
  <si>
    <t>govt_corrupt</t>
  </si>
  <si>
    <t>I'm not going to just suddenly stop supporting Manchester United if a state or Oil group purchase the club. But it's going to be increasingly difficult to avoid this situation because let's face it,are the @premierleague going to do an actual Fit and Proper test this time!</t>
  </si>
  <si>
    <t>RT @1BLKNITE: White House/EU to set cap limits on Russian oil @ $60/barrel, what a JOKE! Putin will stop selling oil to USA/EU and simply s…</t>
  </si>
  <si>
    <t>‘Just Stop Oil’ Activist WORKED As Pro Oil &amp;amp; Gas Engineer 😂 https://t.co/oCZCLA6zVX via @YouTube</t>
  </si>
  <si>
    <t>@JustStop_Oil @BBCLookEast @BBC_HaveYourSay Trees❤️CO2
Just Stop Oil are killing trees.</t>
  </si>
  <si>
    <t>MLK? no Chance. Perhaps a young Hugh Fartingly Whittenstall😂
https://t.co/WPo53sBzQU</t>
  </si>
  <si>
    <t>RT @adpucci: Just Stop Oil protesters guilty of criminal damage to Van Gogh frame.
meanwhile, the world is burning.
 #climatecrisis #climat…</t>
  </si>
  <si>
    <t>Daily reminder just stop oil is funded by an oil heiress and is a ploy to tarnish actual climate activists</t>
  </si>
  <si>
    <t>More than 30 climate activists behind bars in UK during Cop27 | Environmental activism | The Guardian | @scoopit https://t.co/5wfRmeYR0Z</t>
  </si>
  <si>
    <t>@Derbyshireboy64 Murder,paedophiles. My utopia,just stop oil,insulate Britain even though weve spent billions over the past 40years insulating houses,people that dont use their indicators,red light jumpers lawless on road we call them cyclists and people who put xmas decor up before 12th dec🤫😁</t>
  </si>
  <si>
    <t>JUST STOP OIL(THOSE POURING TOMATOE SOUP ON PAINTINGS) FUNDED BY GETTY AND ROCKEFELLER FAMILIES SAY WENDY WEBB</t>
  </si>
  <si>
    <t>data_frame_2_30112022.xlsx</t>
  </si>
  <si>
    <t>“La Rai dica la verità sulla crisi climatica, il più grande problema di cui informare”, gli attivisti attaccano il servizio pubblico https://t.co/NoawVUbDLB</t>
  </si>
  <si>
    <t>RT @guidodeblasio: Il Pil procapite rischia di calare a causa della crisi climatica https://t.co/KLjaEqkmJc via @repubblica</t>
  </si>
  <si>
    <t>RT @_thomasarrigot_: Nuovi impianti di petrolio, gas e carbone alimentano la crisi climatica e mettono a rischio la stabilità finanziaria.…</t>
  </si>
  <si>
    <t>Il Pil procapite rischia di calare a causa della crisi climatica https://t.co/KLjaEqkmJc via @repubblica</t>
  </si>
  <si>
    <t>Dins de quatre dies aquesta infraestructura serà un solar, amb la crisi energètica i climàtica, no hauran més vaixells.
Milions d'euros que es poden aplicar en altres inversions més necessàries
@ximopuig
@SocialistesVal https://t.co/h8KTNLPava</t>
  </si>
  <si>
    <t>@Gianl1974 OMG!!!! Ma tanto la crisi climatica non esiste. 🤦🏻‍♀️
Andiamo avanti. 🌏🌎🌍</t>
  </si>
  <si>
    <t>Gianl1974</t>
  </si>
  <si>
    <t>RT @euclipa_italy: #Euclipa.it CONSIGLIA
"Non ascoltate me. Ascoltate gli scienziati, gli esperti, le persone più colpite dalla crisi clima…</t>
  </si>
  <si>
    <t>Gli attivisti ambientali lanciano vernice verde sulla sede Rai di Milano: “Il tg smetta di dire maltempo e inizi a parlare di crisi climatica” https://t.co/cwV3p2Rkuj</t>
  </si>
  <si>
    <t>@btveltemps Les paraules són importants. Si allunyem el signe d'allò que representa, s'obvia la relació de causalitat i fins i tot el significat real. Cal que els meteoròlegs establiu un nou llenguatge davant la crisi climàtica</t>
  </si>
  <si>
    <t>FredericPahisa</t>
  </si>
  <si>
    <t>RT @fraform_: 📣@NFratoianni , grazie per aver incontrato noi #ONEActivists e per aver firmato la nostra dichiarazione d’intenti! Nel corso…</t>
  </si>
  <si>
    <t>Su @Linkiesta si parla di 2 progetti Ispra e della loro importanza per la gestione della crisi climatica:
- #ProgettoCARG per il completamento della Carta Geologica d'Italia
- Progetto #GeoSciencesIR, finanziato con i fondi del #PNRR
https://t.co/c6k9cByKF7</t>
  </si>
  <si>
    <t>RT @Gianonymus: Chiamateci complottisti, maghi, stregoni o come vi piace o serve per denigrarci:
"Controlleranno le nostre emissioni col pr…</t>
  </si>
  <si>
    <t>RT @esther_dival: 🌴Gràcies al Palmerar tenim una ciutat més saludable i verda.
💚El nostre tresor natural ho és també per la seua contribuc…</t>
  </si>
  <si>
    <t>RT @xiscod: El PP de #Palma és el partit del NO:
❌No a Nuredduna.
❌No al Pla de Mobilitat.
❌No a la reforma del Passeig Maritim.
❌I ara,no…</t>
  </si>
  <si>
    <t>RT @ClusterNautic: @soniallorensc : Ens cal reaccionar davant la crisi de recursos i la crisi climàtica. Cal tenir capacitat d’aturar l’emi…</t>
  </si>
  <si>
    <t>#Euclipa.it CONSIGLIA
"Non ascoltate me. Ascoltate gli scienziati, gli esperti, le persone più colpite dalla crisi climatica". 
Così Greta Thumberg fornisce la chiave di lettura del suo nuovo libro THE CLIMATE BOOK.
.
#MyWorldOurPlanet #EUClimatePact #sostenibilità https://t.co/KBgBK8BM3z</t>
  </si>
  <si>
    <t>📣@NFratoianni , grazie per aver incontrato noi #ONEActivists e per aver firmato la nostra dichiarazione d’intenti! Nel corso di questa legislatura conteremo su di lei per:
✔️ Sostenere le economie più vulnerabili
✔️ Supportare la salute globale
✔️ Contrastare la crisi climatica https://t.co/ba3Q3J3Yu3</t>
  </si>
  <si>
    <t>Ultima Generazione chiede al servizio pubblico di raccontare meglio - e di più - la crisi climatica https://t.co/9tf7DuTN50</t>
  </si>
  <si>
    <t>RT @greenMe_it: “La Rai dica la verità sulla crisi climatica, il più grande problema di cui informare”, gli attivisti attaccano il servizio…</t>
  </si>
  <si>
    <t>Cop 27 in Egitto, centinaia di attivisti africani rischiano di rimanere esclusi - Il Fatto Quotidiano https://t.co/tKB8g6hJEZ</t>
  </si>
  <si>
    <t>Anche il #Polito tra i protagonisti della @COP27P, la Conferenza delle Nazioni Unite sui Cambiamenti Climatici, insieme alla #RUS: un’occasione per discutere e porre l’attenzione sui temi legati alla crisi climatica.
➡️https://t.co/mA96A6g2In
#COP27 #PoliFlash https://t.co/eL17AYcpPl</t>
  </si>
  <si>
    <t>Els pets de les vaques culpables de la crisi climàtica, marededéu sinyor 🙏</t>
  </si>
  <si>
    <t>Marta Ribera "Les desigualtats en la contribució al canvi climàtic i en qui pateix les conseqüències (..) demandes per aplicar criteris de justícia climàtica (..) efectes de la crisi són diferents i més greus per a països del sud i grups més vulnerables" 
 https://t.co/8ZrEiK5so9</t>
  </si>
  <si>
    <t>El PP de #Palma és el partit del NO:
❌No a Nuredduna.
❌No al Pla de Mobilitat.
❌No a la reforma del Passeig Maritim.
❌I ara,no al #Trambadia.
La crisi climàtica és una realitat i hem d’actuar i seguir avançant‼️💪
➡️ Acompanyau-me en aquesta trista història… https://t.co/ue0IVVAUAG</t>
  </si>
  <si>
    <t>RT @laveudelleida: #laveunews: @Ipcena_EdC critica que les pistes de gel com la ubicada a la plaça Sant Joan #Lleida generen un important i…</t>
  </si>
  <si>
    <t>Il Pil procapite rischia di calare a causa della crisi climatica https://t.co/8mOACf5E0p</t>
  </si>
  <si>
    <t>Qualche ora fa un gruppo di attivisti per l'ambiente del movimento Extinction Rebellion ha imbrattato la sede Rai di Milano: “Vogliamo che il servizio pubblico dica la verità sulla crisi climatica". Ecco quali sono le richieste avanzate ai tg Rai  Cane
https://t.co/5BGWm6jTLd https://t.co/sUYj6BnrTH</t>
  </si>
  <si>
    <t>L’OBIETTIVO DI 1,5°C È SEMPRE PIÙ UN’UTOPIA. DOBBIAMO CONTRASTARE LA CRISI CLIMATICA, A OGNI COSTO.
https://t.co/AVJBCQRL0B</t>
  </si>
  <si>
    <t>@soniallorensc : Ens cal reaccionar davant la crisi de recursos i la crisi climàtica. Cal tenir capacitat d’aturar l’emissió d’elements contaminants. Estem exhaurint recursos i generant massa impacte al nostre entorn” https://t.co/UqBYDeiDfG</t>
  </si>
  <si>
    <t>ClusterNautic</t>
  </si>
  <si>
    <t>COP-27. 
Como el capital financiero extrae beneficios de la crisis climática producida por el modo de producción capitalista
https://t.co/cCwR9aDDw5</t>
  </si>
  <si>
    <t>data_frame_30112022.xlsx</t>
  </si>
  <si>
    <t>Milano, attivisti clima imbrattano sede Rai https://t.co/AlcxhMtGsT</t>
  </si>
  <si>
    <t>Corteo del Cua oggi in centro a Bologna: attivisti schierati davanti a palazzo Albergati https://t.co/B0ZXZdjNeM</t>
  </si>
  <si>
    <t>RT @EnricoFaraboll1: 🇩🇪 🇷🇺
ATTIVISTI UCRAINI HANNO CERCATO DI DISTURBARE L'INCONTRO DEL BABBO NATALE RUSSO A BERLINO
Nonostante le diffic…</t>
  </si>
  <si>
    <t>RT @liliaragnar: #Francia
attivisti
quando è troppo, è troppo!
Gioventù sprecata https://t.co/k4XkfZjaBL</t>
  </si>
  <si>
    <t>RT @ANoiLaParola: Oltre 1000 attivisti turchi stanno supportando @domdyer70 e la sua grande lotta in difesa dei randagi. 
#Turkey</t>
  </si>
  <si>
    <t>Clima, gli attivisti che sgonfiano le ruote dei suv https://t.co/7sTbLs74rj</t>
  </si>
  <si>
    <t>RT @SAntiogu: se una e' attivista,non si deve nascondere,mentre io,piccono pesante sulle ingiustizie,tante e dolorose. male,malissimo,dato…</t>
  </si>
  <si>
    <t>se una e' attivista,non si deve nascondere,mentre io,piccono pesante sulle ingiustizie,tante e dolorose. male,malissimo,dato che molti si definscono attivisti,ma solo a parole,e accumulando capitali infiniti,sulle spalle dei Disperati. finira' la pacchia!😎☀️🧜‍♀️🫤</t>
  </si>
  <si>
    <t>@alposto @Peter_Italy @Andyilmatto alcuni di quegli attivisti per i diritti umani in cina sono finanziati dalle ong estere (i soldi di Soros), che non è nemmeno un segreto. ma d'altra parte, la cina è un one-man regime fin dai tempi antichi dal mio punto di vista…e nessuno dall'esterno è in grado di cambiarlo</t>
  </si>
  <si>
    <t>genoacooler</t>
  </si>
  <si>
    <t>Insieme a @UN_Women sosteniamo gli attivisti di tutto il mondo per i diritti delle donne! No alla violenza contro le donne e le ragazze.
#OrangeTheWorld #16Days</t>
  </si>
  <si>
    <t>ItalyinBrazil</t>
  </si>
  <si>
    <t>▶️ Hillary Clinton sfida l'Onu su repressione donne in Iran
L'ex candidata alla presidenza Usa Hillary Clinton e diversi artisti e attivisti iraniani hanno sfidato l'Onu sulla repressione delle donne in Iran, durante un evento artistico a New York davanti alla sede delle Nazioni https://t.co/CMquUoKGxA</t>
  </si>
  <si>
    <t>@age_of_VIRGO @statussquatter @mattegeo @succhett @VerdeVetriolo @andinika11 non si può essere antipro a metà o attivisti per il clima a metà o antispecisti a metà ...certo al principio della propria presa di consapevolezza forse...ma poi inevitabilmente 2+2 fa 4 e tutte queste lotte sono legate...e tutte senza integrità porteranno all'estinzione</t>
  </si>
  <si>
    <t>age_of_VIRGO</t>
  </si>
  <si>
    <t>#Francia
attivisti
quando è troppo, è troppo!
Gioventù sprecata https://t.co/k4XkfZjaBL</t>
  </si>
  <si>
    <t>RT @liliaragnar: A #Berlino, gli attivisti ucraini hanno cercato di impedire un incontro con Babbo Natale con bandiere ucraine e poster "Ba…</t>
  </si>
  <si>
    <t>RT @global_project: #cop27 | https://t.co/SZLbbWoFyz
Riportiamo un'intervista a @HectorSantorum  di Juventud Activa Saharaoui, che insieme…</t>
  </si>
  <si>
    <t>@gondra_one Ma son mica attivisti per l'ambiente?</t>
  </si>
  <si>
    <t>gondra_one</t>
  </si>
  <si>
    <t>A #Berlino, gli attivisti ucraini hanno cercato di impedire un incontro con Babbo Natale con bandiere ucraine e poster "Babbo Natale è uno sponsor del terrorismo"
Decine di adulti e bambini si sono riuniti alla Russian House per accendere i fuochi dell'albero di Natale
TdC!👿 https://t.co/3RXTTa2Ujo</t>
  </si>
  <si>
    <t>@pdnetwork Ma se permettete ai vostri "attivisti climatici" di cagare letteralmente addosso alla cultura...ipocriti!</t>
  </si>
  <si>
    <t>pdnetwork</t>
  </si>
  <si>
    <t>RT @iconaclima: Davanti alla sede Rai di Milano è in atto un’azione di resistenza civile degli attivisti di Extinction Rebellion. Chiedono…</t>
  </si>
  <si>
    <t>Il pm chiede misure cautelari per 22 attivisti no Tav, il gip ne concede una https://t.co/DhjNh1Qep9 @LaStampa</t>
  </si>
  <si>
    <t>I residenti della Germania hanno incontrato con piacere il personaggio delle fiabe fuori dal centro culturale Russian House.
Alcuni attivisti ucraini che hanno cercato di rovinare l'atmosfera del nuovo anno sventolando bandiere e manifesti con slogan provocatori, a</t>
  </si>
  <si>
    <t>EnricoFaraboll1</t>
  </si>
  <si>
    <t>🇩🇪 🇷🇺
ATTIVISTI UCRAINI HANNO CERCATO DI DISTURBARE L'INCONTRO DEL BABBO NATALE RUSSO A BERLINO
Nonostante le difficoltà di trasporto, il Babbo Natale russo (Ded Moroz) è volato da Veliky Ustyug a Berlino.</t>
  </si>
  <si>
    <t>+++STATI GENERALI DELLA SCUOLA A MATERA: PROGRAMMA TRE GIORNATE DI LAVORI PER SCRIVERE IL MANIFESTO CON ATTIVISTI DEL CAMBIAMENTO DAL BASSO+++
https://t.co/aUbER1lS9c</t>
  </si>
  <si>
    <t>#cop27 | https://t.co/SZLbbWoFyz
Riportiamo un'intervista a @HectorSantorum  di Juventud Activa Saharaoui, che insieme ad altri attivisti ha contestato COP27, principalmente denunciando le multinazionali che hanno come scopo quello di arricchirsi a scapito dei diritti umani. https://t.co/Mvcq0I7t0l</t>
  </si>
  <si>
    <t>"IN CORSO SEMPIONE
Assalto degli attivisti del clima alla Rai di Milano: vernice verde all'ingresso e strada bloccata
di Giulia Taviani"
 https://t.co/XViFauLv0U</t>
  </si>
  <si>
    <t>“DiRai la verità”, recitava lo striscione appeso sulla sede #RAI di #Milano dagli attivisti di #ExtinctionRebellion, che hanno anche imbrattato la facciata dell’edificio con della vernice verde per contestare il silenzio dei media sulla #crisiclimatica
https://t.co/A5x8nm7u62</t>
  </si>
  <si>
    <t>RT @PecoraroScanio: TRANSIZIONE ECODIGITAL O ESTINZIONE?
futuro dei Giovani è Ecodigital, ne parleremo domani con @GiuseppeConteIT e ecolea…</t>
  </si>
  <si>
    <t>Clima, gli attivisti che bucano le ruote dei suv https://t.co/7sTbLs74rj</t>
  </si>
  <si>
    <t>Oltre 1000 attivisti turchi stanno supportando @domdyer70 e la sua grande lotta in difesa dei randagi. 
#Turkey https://t.co/q55EAfYjUg</t>
  </si>
  <si>
    <t>Questa mattina alcuni attivisti si sono incollati all’ingresso principale della sede #Rai di Milano e, salendo sul tettuccio dell’edificio, hanno affisso uno striscione che cita 'DiRai la verità'. Alcuni barattoli di vernice verde sono infine stati gettati sull'edificio"</t>
  </si>
  <si>
    <t>A Berlino, gli attivisti ucraini hanno cercato di impedire un incontro con Babbo Natale.
Decine di adulti e bambini si sono riuniti alla Russian House per accendere i fuochi dell'albero di Natale.</t>
  </si>
  <si>
    <t>RT @_MicroMega_: In occasione della Giornata di commemorazione di tutte le vittime della guerra chimica, più di 130 organizzazioni e attivi…</t>
  </si>
  <si>
    <t>#Milano, assalto degli attivisti del clima alla Rai in corso Sempione: vernice verde sulla facciata e strada bloccata https://t.co/6D87OIeguQ</t>
  </si>
  <si>
    <t>Questa mattina la sede della #Rai di Milano è stata presa d'assalto dagli attivisti per il clima. L'obiettivo è quello di chiedere all’ente di servizio pubblico di trasmettere ogni giorno un bollettino sulla qualità dell’aria a Milano e di parlare di crisi eco-climatica.
Il video https://t.co/ifSaLSmrws</t>
  </si>
  <si>
    <t>Milano, attivisti per il clima assaltano la Rai in corso Sempione: vernice sull’ingresso https://t.co/LJbli75Aq1</t>
  </si>
  <si>
    <t>RT @SimoneMoriOff: È sconvolgente, anzi, pensandoci bene non più di tanto, vedere alcuni “attivisti” aggredire chi non la pensa come loro u…</t>
  </si>
  <si>
    <t>RT @laperlaneranera: Attivisti delle Ong,
interrompono la proiezione del film L’Urlo
di Michelangelo Severgnini
Il film mostra la realtà de…</t>
  </si>
  <si>
    <t>In occasione della Giornata di commemorazione di tutte le vittime della guerra chimica, più di 130 organizzazioni e attivisti di 24 Paesi hanno pubblicato una lettera aperta sulle testimonianze di uso di armi chimiche da parte della Turchia contro i curdi.
https://t.co/DUNbXQ2rsd</t>
  </si>
  <si>
    <t>RT @giulio_mattioli: @ramella_f @ClaudioMagliulo @FLuccisano Sul fatto che il potenziale della bici in termini di riduzione di CO2 venga sp…</t>
  </si>
  <si>
    <t>@ramella_f @ClaudioMagliulo @FLuccisano Sul fatto che il potenziale della bici in termini di riduzione di CO2 venga spesso sovrastimato dagli attivisti siamo d'accordo.</t>
  </si>
  <si>
    <t>Protesta degli attivisti per il clima alla Rai di corso Sempione: vernice verde sulle vetrate e mani incollate all'ingresso https://t.co/7qmnKYwbzA</t>
  </si>
  <si>
    <t>RT @intheoldground: Un gruppo di attivisti si è posizionato di fronte alla polizia, mostrando un cartellone con la scritta: “Per la nostra…</t>
  </si>
  <si>
    <t>Attivisti delle Ong,
interrompono la proiezione del film L’Urlo
di Michelangelo Severgnini
Il film mostra la realtà della crisi libica
e la posizione delle Ong
al Festival del Cinema dei Diritti Umani a Napoli
Marco Rizzo: no alla censura imposta dalle Ong
https://t.co/mJw5RR3xkE</t>
  </si>
  <si>
    <t>RT @CriminImmigratl: https://t.co/A4L7MpYhn4</t>
  </si>
  <si>
    <t>RT @Corriere: Assalto degli attivisti del clima alla Rai: vernice verde all'ingresso e strada bloccata https://t.co/Yprq6HiiUz</t>
  </si>
  <si>
    <t>@VerdeVetriolo @_Chiara_Mente_ @LaCentralinista @succhett @andinika11 @eleonely @TifosoAtipico @statussquatter @acino2020 @Blowjoint @pdnetwork @Sinistrait_ No, una persona può sostenere i diritti lgbt senza essere un attivista. Succede. Ognuno si concentra su una battaglia ma sostiene anche altre. Personalmente mi muovo così, con rispetto verso altri attivisti anche se non coincidono le battaglie.</t>
  </si>
  <si>
    <t>VerdeVetriolo</t>
  </si>
  <si>
    <t>RT @Gianl1974: A Belgorod, gli attivisti contro la guerra Andrei Kalashnikov e Alena Maltseva (una ragazza è minorenne) sono stati arrestat…</t>
  </si>
  <si>
    <t>Assalto degli attivisti del clima alla Rai: vernice verde all'ingresso e strada bloccata https://t.co/Yprq6HiiUz</t>
  </si>
  <si>
    <t>RT @MattBrandiReal: Ieri sera la proiezione a Napoli del film "L'Urlo" sulla questione libica è stato interrotto da alcuni attivisti delle…</t>
  </si>
  <si>
    <t>La società civile iraniana con l'hashtag #saytheirname punta un faro sui nomi delle persone che hanno perso la vita o che sono scomparse in questi mesi. #IranUsa #Qatar2022
https://t.co/koEIbM3L7Z</t>
  </si>
  <si>
    <t>@age_of_VIRGO @eleonely @andinika11 @TifosoAtipico @statussquatter @acino2020 @Blowjoint @pdnetwork @Sinistrait_ @PossibileIt @meriadocco Per quanto riguarda me io sono attivista per gli animali e non sul web: di piazza e di azioni anticaccia e di furti di animali dagli allevamenti intensivi. A casa mia ne ho 80 del tipo che gli altri vedono come merenda. Come sono attivisti gli altri mi riguarda poco</t>
  </si>
  <si>
    <t>@eleonely @andinika11 @TifosoAtipico @VerdeVetriolo @statussquatter @acino2020 @Blowjoint @pdnetwork @Sinistrait_ @PossibileIt @meriadocco Ma infatti, questo aiuterà entrambe le battaglie!!!
Per fortuna che abbiamo attivisti coi controcazzi che non ne fanno passare una… ah no aspetta</t>
  </si>
  <si>
    <t>eleonely</t>
  </si>
  <si>
    <t>Sir David King, crisi climatica, Cop27, Accordi di Parigi, attivisti, C40 Summit... #italtimes #news #notizie #italia #accordi #attivisti #C40 #climatica #Cop27 #Crisi #David #King #parigi #Sir #summit https://t.co/tlIhLB9yDk
https://t.co/tlIhLB9yDk</t>
  </si>
  <si>
    <t>Davanti alla sede Rai di Milano è in atto un’azione di resistenza civile degli attivisti di Extinction Rebellion. Chiedono di poter parlare con il caporedattore del Tgr per porre 3 richieste tra cui quella di un bollettino quotidiano sulla qualità dell’aria. @milano_xr @XrItaly https://t.co/0DxDnW8uBx</t>
  </si>
  <si>
    <t>RT @antimafia2000: Tra le strade di Palermo contro il crack lavorano gli attivisti e gli operatori di strada https://t.co/VyoSH1PNPz https:…</t>
  </si>
  <si>
    <t>TRANSIZIONE ECODIGITAL O ESTINZIONE?
futuro dei Giovani è Ecodigital, ne parleremo domani con @GiuseppeConteIT e ecoleader e giovani attivisti
👉Per registrarsi all’evento:
https://t.co/k5d7HFOS3K
info o aderire alla rete Ecodigital: https://t.co/AWRalTkE1N o info@ecodigital.it https://t.co/HoQH2Y9jhk</t>
  </si>
  <si>
    <t>quanti no vax son caduti nella rete della destra di specchi per allodole,sostenendo e finanziando l'attuale governo nwo, movimenti estremisti che hanno infiltrato le manifestazioni no vax, note radio-tv-stampa false flag,inclusi avvocati attivisti di cui han finanziato i partiti!</t>
  </si>
  <si>
    <t>MilanoNaturalia</t>
  </si>
  <si>
    <t>@BainvelCorinne
https://t.co/X152rVf5WY</t>
  </si>
  <si>
    <t>BainvelCorinne</t>
  </si>
  <si>
    <t>@Dystoman9 @Roselmeti @KasperReloaded @dominiquezero0 La questione è ben più complessa.
Non c'è una base di attivisti, è stato fatto tutto in fretta, Toscano è una prima donna e non da spazio agli altri (come un piccolo dittatore), la questione della mancata unione con ISP un rimpallo di accuse ma la cosa più importante è...</t>
  </si>
  <si>
    <t>Dystoman9</t>
  </si>
  <si>
    <t>RT @brotto_marco: Ecco come “L’urlo” ha scoperchiato la violenza degli attivisti Ong https://t.co/AbDxFdZ3sh via @Il Primato Nazionale 
Le…</t>
  </si>
  <si>
    <t>RT @SvenThecantos: @mariannaaprile https://t.co/n3yG7gRo8v
Perché è stata impedita la proiezione del film, a Napoli, da parte di personagg…</t>
  </si>
  <si>
    <t>❌ A Berlino, gli attivisti ucraini hanno cercato di impedire un incontro con Babbo Natale.
Decine di adulti e bambini si sono riuniti alla Russian House per accendere i fuochi dell'albero di Natale. Il corso della serata è stato deciso per essere interrotto da un gruppo
1/. https://t.co/Qq6IwUa0aP</t>
  </si>
  <si>
    <t>❌ MA PERCHÉ???
 A Berlino, gli attivisti ucraini hanno cercato di impedire un incontro con Babbo Natale.
Sono venuti con poster "Babbo Natale è uno sponsor del terrorismo". Nonostante ciò, i bambini hanno potuto comunque vederlo e accendere le luci dell'albero di Natale.</t>
  </si>
  <si>
    <t>❌ Gli attivisti per il clima ora chiedono lo sterminio di milioni di cani in tutto il mondo per ridurre l'impronta di carbonio che producono ,il deturpare opere d'arte è stato solo l'inizio, ora vogliono uccidere i nostri animali domestici e alla fine ...Noi?</t>
  </si>
  <si>
    <t>RT @ChiranAngelgela: Chi ricorda più il massacro di #Melilla? Il thread, lungo, ricostruisce gli eventi, con immagini e video scioccanti, d…</t>
  </si>
  <si>
    <t>Qui gli attivisti si faranno molto male.. 😡😡😡😡😡
https://t.co/kkayArL6wi</t>
  </si>
  <si>
    <t>@fanpage Siete attivisti del pd. Per me, potete, anzi, dovete fallire.</t>
  </si>
  <si>
    <t>fanpage</t>
  </si>
  <si>
    <t>RT @Corriere: l silenzio dei calciatori iraniani divide gli attivisti: «Non dovevano giocare» https://t.co/LI3FC7SLsD</t>
  </si>
  <si>
    <t>data_frame_31102022.xlsx</t>
  </si>
  <si>
    <t>Just Stop Oil pissing off rich people https://t.co/7y2XgIC1wC via @YouTube</t>
  </si>
  <si>
    <t>RT @gilbert1171: Do not intervene with Just Stop Oil protests, Met urges - BBC News https://t.co/0ByenwgS3Z //A FORIEGN NATIONAL FUNDS THEI…</t>
  </si>
  <si>
    <t>Do not intervene with Just Stop Oil protests, Met urges - BBC News https://t.co/0ByenwgS3Z //A FORIEGN NATIONAL FUNDS THEIR ILLIGAL ACTIVITIES AND DIRECTS SURELY THERE IS A LAW SHE IS BREAKING??🇬🇧🇬🇧🇬🇧🏴󠁧󠁢󠁥󠁮󠁧󠁿🏴󠁧󠁢󠁥󠁮󠁧󠁿🏴󠁧󠁢󠁥󠁮󠁧󠁿🏴󠁧󠁢󠁥󠁮󠁧󠁿</t>
  </si>
  <si>
    <t>https://t.co/D07UEUMJzF Angry drivers drag Just Stop Oil protesters out of road on 29th day of protests https://t.co/xWmFju2ymJ https://t.co/FVK5qcpOvg</t>
  </si>
  <si>
    <t>Do not intervene with Just Stop Oil protests, Met urges - BBC News https://t.co/EqFrRVbxAm //WHY NOT JUST TURN CAR AROUND BACK UP AND BLAST THEM WITH EXHAUST FUMES 🇬🇧🇬🇧🇬🇧🏴󠁧󠁢󠁥󠁮󠁧󠁿🏴󠁧󠁢󠁥󠁮󠁧󠁿🏴󠁧󠁢󠁥󠁮󠁧󠁿🏴󠁧󠁢󠁥󠁮󠁧󠁿</t>
  </si>
  <si>
    <t>Just Stop Oil https://t.co/MqRtoCpxxI</t>
  </si>
  <si>
    <t>https://t.co/D07UEUMJzF Police urge public not to ‘directly intervene’ to move Just Stop Oil protesters https://t.co/BPadM9vBoW https://t.co/TiPkXEEfvZ</t>
  </si>
  <si>
    <t>Estoy armando un hilo en inglés para las personas que se quejan con los protestantes de just stop oil. Creo que esxs quejosxs no tienen malas intenciones, solo no tienen el contexto suficiente de la protesta porque las agencias de noticias no están reportando el objetivo.</t>
  </si>
  <si>
    <t>News (Watch: Just Stop Oil protesters target Harrods in latest stunt) has been published on https://t.co/RaBjl5DDcP - https://t.co/OewQ1MmdGi</t>
  </si>
  <si>
    <t>RT @BassCabM4n: @JustStop_Oil Just Stop Oil is partially funded by the Climate Emergency Fund (CEF), founded by Aileen Getty, granddaughter…</t>
  </si>
  <si>
    <t>Police chief urges public not to dish out ‘vigilante justice’ on disruptive Just Stop Oil protesters https://t.co/WoOVyWLVIw</t>
  </si>
  <si>
    <t>@JustStop_Oil If they were “ordinary” it would be a lot more than 61 😂.
Why don’t you lot… just stop</t>
  </si>
  <si>
    <t>https://t.co/D07UEUMJzF Met Police chief accuses Just Stop Oil of costing London thousands of police shifts https://t.co/gAjuW2OBPW https://t.co/ZrMLN2SNLs</t>
  </si>
  <si>
    <t>https://t.co/D07UEUMJzF Met Police chief accuses Just Stop Oil of costing London thousands of police shifts 
https://t.co/WwDIIBxwiU</t>
  </si>
  <si>
    <t>https://t.co/D07UEUMJzF Met Police chief accuses Just Stop Oil of costing London thousands of police shifts https://t.co/gAjuW2OBPW https://t.co/a4uEHXytFA</t>
  </si>
  <si>
    <t>Met Police chief accuses Just Stop Oil of costing London thousands of police shifts https://t.co/KffFST0lZB</t>
  </si>
  <si>
    <t>@ArchRose90 You'd give the same advice to MLK and Ghandi no doubt.  There's right and wrong.  Just Stop Oil are right.  They just are.</t>
  </si>
  <si>
    <t>RT @End_of_More: "just stop oil"
stop oil by all means
then we stop eating</t>
  </si>
  <si>
    <t>RT @Andykato5: @JustStop_Oil Just stop fuels...
#ClimateEmergency #ClimateScam #ClimateCrisis</t>
  </si>
  <si>
    <t>Just stop oil is a thuggish criminal movement.</t>
  </si>
  <si>
    <t>https://t.co/D07UEUMJzF Just Stop Oil eco-zealots blockade key roads in Central, South and West London on 29th day … https://t.co/gAjuW2OBPW https://t.co/RimpwZNoGT</t>
  </si>
  <si>
    <t>RT @cjsnowdon: I know I always say “where were the police?” but that question seems particularly appropriate here. https://t.co/9BBmlsUw6a</t>
  </si>
  <si>
    <t>RT @Hell_of_a_War: @starry_velvet @DaveAtherton20 @commonsenseuk74 Yes, but they were too busy handing out water and giving back rubs to Ju…</t>
  </si>
  <si>
    <t>RT @Vayod3: @poacher2480 @drgs100 @JustStop_Oil Just Stop Oil just so happens to be funded by an oil heiress. The vast majority of the popu…</t>
  </si>
  <si>
    <t>@POTUS Raging war against oil companies and giving incentives to electric vehicle companies is not the same as bring gas prices down either.
Stop complaining &amp;amp; be a leader!! Do something that will help Americans instead of hurt them!!! You can make changes, you just choose not too.</t>
  </si>
  <si>
    <t>https://t.co/D07UEUMJzF Furious Londoners lose patience with eco mob as protester dragged away after blocking road https://t.co/1vCuBip86Q https://t.co/a7pl7eoVlg</t>
  </si>
  <si>
    <t>https://t.co/D07UEUMJzF Just Stop Oil activists pulled from road during latest protest https://t.co/MpYFXaz4Xp https://t.co/Hi52nt7ku2</t>
  </si>
  <si>
    <t>https://t.co/D07UEUMJzF Angry drivers drag Just Stop Oil protesters blocking street out of the road https://t.co/Z4p8EDJbR2 https://t.co/aEDmeNh3Zh</t>
  </si>
  <si>
    <t>Odd one really as he is a bigger green Nazi than just stop oil https://t.co/AJAQOxBrfD</t>
  </si>
  <si>
    <t>https://t.co/D07UEUMJzF Just Stop Oil eco-zealots blockade key roads in Central, South and West London on … 
https://t.co/WwDIIBxwiU</t>
  </si>
  <si>
    <t>https://t.co/D07UEUMJzF Just Stop Oil eco-zealots blockade key roads in Central, South and West London on 29th day … https://t.co/gAjuW2OBPW https://t.co/fB2p9yh9Ca</t>
  </si>
  <si>
    <t>@TansuYegen He should tag along to the just stop oil protests.</t>
  </si>
  <si>
    <t>@vinhasdaira Bem, deixo-lhe aqui isto então. Pode ser que mude a sua opinião. https://t.co/S5m2vaPYvN</t>
  </si>
  <si>
    <t>vinhasdaira</t>
  </si>
  <si>
    <t>@ellymelly The billionaires  have brought and owned the left for the last twenty years. They fund Xtinction Rebellion and just stop oil, so their investments in alternative energy don't bottom out for them like it did in the 70s.</t>
  </si>
  <si>
    <t>🔥 Join us and the People’s Assembly coalition on Sat 5 Nov: https://t.co/1WZKJU4PJA
📝 Sign up for arrestable direct action at https://t.co/30bvEVBIUI
🌡 Learn more about the campaign at https://t.co/VfvQUf5dO6
💷 Support us at https://t.co/HBHsudE9Sn https://t.co/CQAmdgBZ73</t>
  </si>
  <si>
    <t>BREAKING: 61 Just Stop Oil supporters stopped traffic on Charing Cross Road, Kensington High Street, Kennington Road and Blackfriars Road. https://t.co/wCpaYJm8HL</t>
  </si>
  <si>
    <t>🦺 Helen Redfern, 57, a grandmother of four and social enterprise founder from Gateshead, said:
“I'm joining the Just Stop Oil campaign today because for me, taking nonviolent direct action seems to be the only option left to me. https://t.co/odaB1onWDM</t>
  </si>
  <si>
    <t>@JustStop_Oil Just Stop  JustStopOil 1) How is Art the oil crisis problem. 2) What exactly are you doing about it? Vandalizing property that isn't yours. 3) Do something actually useful.</t>
  </si>
  <si>
    <t>@EssexPR So Just Stop oil are wrong, and also ACTUALLY stopping flying is wrong too? What’s the Adam way of fighting climate change then?</t>
  </si>
  <si>
    <t>🚨 BREAKING: FOUR KEY LONDON ROADS BLOCKED 🚨
🚧 At noon today, 61 Just Stop Oil supporters stopped traffic on Charing Cross Road, Kensington High Street, Kennington Road and Blackfriars Road, demanding that the Government halts all new oil and gas consents and licences. https://t.co/ANjWdyUiYB</t>
  </si>
  <si>
    <t>@ChrisGPackham @JustStop_Oil @XRebellionUK Feck of to China or Russia with your complaining you’re a total nut job and take your Greenpeace, just stop oil &amp;amp; extinction twats with you!</t>
  </si>
  <si>
    <t>We are aware of Just Stop Oil protests in Kensington High Street, Charing Cross Road, Kennington Park Road and Blackfriars Road.
Police were immediately on scene and a number of arrests have been made. (1/2)</t>
  </si>
  <si>
    <t>RT @GalanthusA: @GBNEWS This is what Just Stop Oil should be sprayed with https://t.co/0tIxG3kd1u</t>
  </si>
  <si>
    <t>@RobNicholas17 @BJanM @lornlornlors @bbcquestiontime Who funds Just Stop Oil? 🙄</t>
  </si>
  <si>
    <t>RobNicholas17</t>
  </si>
  <si>
    <t>@Migoteles Just Stop Oil protestocuları, 3 haftadır belirledikleri markaların vitrinlerini sprey boyayla boyuyorlar, hükümetin tüm yeni fosil yakıt lisanslarını askıya almasını istiyorlar 🤷🏼‍♀️</t>
  </si>
  <si>
    <t>Migoteles</t>
  </si>
  <si>
    <t>@MetPoliceEvents Do just stop oil know without oil, they'd have no paint to cause this annoyance? 
They are quite the parody &amp;amp; more to be laughed at than spoken of.</t>
  </si>
  <si>
    <t>The creepiness of Just Stop Oil https://t.co/yshw0kUAww via @YouTube</t>
  </si>
  <si>
    <t>@OTOCoker Maybe just stop oil was right</t>
  </si>
  <si>
    <t>OTOCoker</t>
  </si>
  <si>
    <t>I say XR and Just Stop Oil are far-left anarchist groups!
Who Agrees? 🤔</t>
  </si>
  <si>
    <t>Just Stop @JustStop_Oil !
We need to take action against these morons. https://t.co/H7E9lKFNig</t>
  </si>
  <si>
    <t>Literally the more bullshit Just Stop Oil keeps doing, the more I literally don’t care about their cause. 🙄 https://t.co/uaNh8ZIAv3</t>
  </si>
  <si>
    <t>RT @DomingoAlbertoR: *🧯Activistas climáticos rocían con pintura naranja una tienda de Rolex en Londres*
▫️ ▫️ ▫️ ▫️ ▫️ ▫️ ▫️ ▫️
*🌎 🇻🇪 👉 *No…</t>
  </si>
  <si>
    <t>Oh it’s just stop oil there.. https://t.co/RPOf46KFUK</t>
  </si>
  <si>
    <t>@CantTrust1990 @amnesty Oh yeah, Just Stop Oil is secretly funded by the Conservative Party 😂😂😂. You utter dupe.</t>
  </si>
  <si>
    <t>CantTrust1990</t>
  </si>
  <si>
    <t>Dear Extinction Rebellion, Just Stop Oil, BLM and so on.. 
If your cause is supported by every mainstream media news channel, every celebrity, and every massive corporation, you are NOT the brave rebels you’re so desperate to be seen as. 
You are simply part of the system.</t>
  </si>
  <si>
    <t>@MayorofLondon You still supporting the Just Stop Oil protests blocking the roads in London?</t>
  </si>
  <si>
    <t>ほんまゴミやなコイツラ
環境保護や石油製品の根絶訴えてる癖に
洗剤必要な汚染活動したり
もろ化学繊維やプリントの服着てるという
環境活動団体「Just Stop Oil」
止まらぬ美術作品への攻撃。フェルメール《真珠の耳飾りの少女》が環境活動家の標的に｜美術手帖 https://t.co/VWGZXJOlEc</t>
  </si>
  <si>
    <t>When I see Delhi like this, I see the point of Just Stop Oil people. Everything is connected. One has to start somewhere. The desperation to *do something* can lead to actions that may look odd or not in good taste. But all that action represents is the expression of frustration.</t>
  </si>
  <si>
    <t>Just stop oil twats blocking ken high st by station</t>
  </si>
  <si>
    <t>@darrengrimes_ I got rid of my Rolex to appease just stop oil so I will be staying on summer time as I haven’t got a clue what the time is.</t>
  </si>
  <si>
    <t>@DavidPoulden And all those that fall under the "Extinction, just stop oil" umbrella.</t>
  </si>
  <si>
    <t>All those just stop oil protestors gotta lot of work to do…… 🤦‍♂️🤡 https://t.co/gPjXA1usL0</t>
  </si>
  <si>
    <t>@FairCop_ Do you have any data to confirm the recent protests are not additional to the average hours per year spent on protests? We have always had protests, but currently we appear to have far more &amp;amp; more disruptive to the community (XR &amp;amp; Just stop oil etc)</t>
  </si>
  <si>
    <t>just stop oil is funded by an oil heiress… i need people to wake up and see the real picture.</t>
  </si>
  <si>
    <t>surikcommie</t>
  </si>
  <si>
    <t>RT @zelawola: No queda nadie por aquí que no sepa que los de Just Stop Oil están pagados por gente de petroleras y buscan dañar la imagen d…</t>
  </si>
  <si>
    <t>@BBCRosAtkins @BBCiPlayer BBC propaganda
Who works for the BBC the older counterparts of 'Just Stop Oil'?</t>
  </si>
  <si>
    <t>BBCRosAtkins</t>
  </si>
  <si>
    <t>Activisten Just Stop Oil al twee dagen vastgehouden op politiebureau https://t.co/L4cxYIpcbb</t>
  </si>
  <si>
    <t>RT @gazilapod: @Samanth26469668 @kelvmackenzie @astro_trader Being invaded by criminals with the government standing by just like just stop…</t>
  </si>
  <si>
    <t>I don't have any particular love of art (yeah the louvre was great to visit) but what in the name of god are all these just stop oil wet wipes doing?</t>
  </si>
  <si>
    <t>Even if we hate the (to some) off-putting means, the end result of @JustStop_Oil's actions is that they have made this life-defining issue impossible to ignore
🔵 Analysis from @sarahmanavis
 https://t.co/zgIsKz7iOC</t>
  </si>
  <si>
    <t>@JustStop_Oil How about making it legal to tar and feather just stop oil protesters</t>
  </si>
  <si>
    <t>Just Stop Oil protesters outside Leicester Square Station 🤣
Jobsworths https://t.co/EFoFFSN4EX</t>
  </si>
  <si>
    <t>Those Just Stop Oil protestors really have no idea how to get the public onside do they 🙄
I don't disagree with a single mission statement or the cause of the protests and I'm sure most don't but they've managed to take attention away from what they are protesting.</t>
  </si>
  <si>
    <t>@MattSav7 effect the change that the protestors want. I’m definitely not for attacking works of art. I guess the Just Stop Oil folks would say I’m one of the complacent billions marching humanity to death by doing nothing. I say to them: if you feel this strongly about it, do something…</t>
  </si>
  <si>
    <t>EWHK70</t>
  </si>
  <si>
    <t>EL BCE Y EL GREMIO DE LOS 'ECONOMISTAS', ESOS PSEUDOCIENTÍFICOS DEPLORABLES, SIGUEN ENFRASCADOS EN SUS CÁLCULOS ABSURDOS, MIENTRAS LOS SERES VIVOS Y LA BIOSFERA ESTAMOS AGONIZANDO. BASTA DE LOCURA ECONOMICISTA, LA VIDA ES LO PRIMERO, JUST STOP OIL, NOW!!!
https://t.co/OS4QWsIKXx https://t.co/8syhRng6LC</t>
  </si>
  <si>
    <t>@FatGuy_Slim @JustStop_Oil It's too early to say. Need surveys asking ppl how dangerous climate change is (without prejudice to Just Stop Oil). I'd suspect ppl are more aware.</t>
  </si>
  <si>
    <t>FatGuy_Slim</t>
  </si>
  <si>
    <t>No queda nadie por aquí que no sepa que los de Just Stop Oil están pagados por gente de petroleras y buscan dañar la imagen de los verdaderos activistas, ¿verdad?</t>
  </si>
  <si>
    <t>You have to ask, what is far left Liberal David DePape doing with a hammer at 3.00 AM in Pelosi. Serious question -  is he a Just Stop Oil Activist ?</t>
  </si>
  <si>
    <t>@johnredwood People on benefits should do voluntary work. Maybe cleaning up after Just Stop Oil et al?</t>
  </si>
  <si>
    <t>@MikeDFinsUK Just Stop Oil say they have a policy of moving for blue light services. But this is why I think some actions are counter productive.</t>
  </si>
  <si>
    <t>MikeDFinsUK</t>
  </si>
  <si>
    <t>RT @DailyMirror: The campaign group continues its month-long series of protests.
(Credit: Just Stop Oil) https://t.co/HDJLzc3kB4</t>
  </si>
  <si>
    <t>@TalkTV The Just Stop Oil funded by the Getty oil family, that Just Stop Oil?
Controlled opposition.</t>
  </si>
  <si>
    <t>JUST STOP OIL https://t.co/G5stnCVsnt</t>
  </si>
  <si>
    <t>Just Stop Oil !!! https://t.co/OhhRmjjytG</t>
  </si>
  <si>
    <t>@LeeRaldar @ActivePatriotUK Just Stop Oil funded by Getty lot. Richy sponsored by Uncle Klaus. Police under instructions to allow protests - but when we went up to Mandate Protest the stormtroopers were out in force</t>
  </si>
  <si>
    <t>LeeRaldar</t>
  </si>
  <si>
    <t>#Stopthepaintjobmovement, Yeah, this is about just stop oil, And its because its ruining buildings and others, Fuck you @JustStop_Oil.</t>
  </si>
  <si>
    <t>Just Stop Oil and Extinction Rebellion have single-handedly fucked the last three decades of climate change efforts</t>
  </si>
  <si>
    <t>Just Stop Oil didn't delay us getting to M20 crash, says ambulance service, claims in The Sun and the Daily Mail that protesters slowed paramedics were wrong! https://t.co/mfMtoQPpHY https://t.co/cGjNE2aSCb</t>
  </si>
  <si>
    <t>@ChrisGPackham @JustStop_Oil @XRebellionUK Please tell me you do not support just stop oil &amp;amp; X rebellion?! They don’t advocate an #vegan lifestyle &amp;amp; it’s been scientifically proven that this is one of the best things to do to help with climate change. As a vegan activist I just cannot stand with these for that reason.</t>
  </si>
  <si>
    <t>RT @KateM45: @enivrinhojeel @JustStop_Oil Most of the Just Stop Oil protestors I’ve been filming are so committed they took holiday from th…</t>
  </si>
  <si>
    <t>@Aeolus51 @barriecassidy And you twat … do some research on how much mining resources would be required to produce enough minerals resources to produce renewable energy such as wind farms batteries &amp;amp; solar panels for the world to stop using coal gas’s oil … here’s a hint just for USA it 500 yrs</t>
  </si>
  <si>
    <t>Aeolus51</t>
  </si>
  <si>
    <t>@HeasmanPaul @OldSparky6 @19_Gazza_84 @NadineDorries So Just Stop Oil protesters will be happy with 10 to 20 years to stop the issue of oil licences? Good to know.</t>
  </si>
  <si>
    <t>HeasmanPaul</t>
  </si>
  <si>
    <t>At 8:30am yesterday, two Just Stop Oil supporters sprayed orange paint from a fire extinguisher over the premises of Rolex in Knightbridge https://t.co/Jd0rUuEJLO</t>
  </si>
  <si>
    <t>RT @myldn: 🔶Both Just Stop Oil protestors were arrested on suspicion of criminal damage and taken into custody at a central London police s…</t>
  </si>
  <si>
    <t>@linajodar Just stop oil es un colectivo ecologista originario de UK que realizan todo tipo de protestas llamativas para llamar la atención contra el uso de combustibles fósiles. La noticia pero no es el motivo de la acción si no la criminalización.</t>
  </si>
  <si>
    <t>linajodar</t>
  </si>
  <si>
    <t>@george_orwell3 Just Stop Oil = emergency climate Found = Getty Clan ——-&amp;gt; schaut mal nach 🤣🤣🤣</t>
  </si>
  <si>
    <t>jUsT StOp OiL https://t.co/JnTwgExJKk via @YouTube</t>
  </si>
  <si>
    <t>RT @cds1056: @MarcoFattorini Ma che strano! Anche questo gruppo di azione (disturbo più che altro) che si fa chiamare -Just Stop Oil- usa i…</t>
  </si>
  <si>
    <t>@BFMTV Attention que des « just stop oil » ne balancent pas de soupe et se collent sur le cercueil.. 🤔</t>
  </si>
  <si>
    <t>@JustStop_Oil Please don't kill people this time...
https://t.co/1iibBqsV2k</t>
  </si>
  <si>
    <t>Tweet de Sandrine Rousseau publié le 15 octobre, qui juge «l'action de ces jeunes (...) hyper intéressante parce que très dérangeante». La députée EELV/Nupes réagissait aux différentes actions du mvt écologiste Just Stop Oil. #ClimateActionNow
#Bifurcation
https://t.co/zVt8YNOMqn</t>
  </si>
  <si>
    <t>@agathe_decanson Sums it up. Tory priority is Just Stop Oil Protests and don’t tax the party’s benefactors. They seem not to care or r realise? that the fate of the planet lies in the hands of Brazil’s voters tomorrow.</t>
  </si>
  <si>
    <t>@hiffuk @bo66ie29 @JustStop_Oil Just stop horse poop.</t>
  </si>
  <si>
    <t>hiffuk</t>
  </si>
  <si>
    <t>Museums, galleries are going to have to increase their security to avoid people destroying their art. A very complex tasks as you can hide glue anywhere on your body.  Another reason why NFT should be created based on original art. https://t.co/5xnVzqlows
https://t.co/rqrr75ML77</t>
  </si>
  <si>
    <t>14 October 2022 ‘’Just Stop Oil’’
Heinz Tomato Soup &amp;amp; Van Gogh's Sunflowers https://t.co/p848jVfXK4</t>
  </si>
  <si>
    <t>JMGlachant</t>
  </si>
  <si>
    <t>STATEMENT BY JUST STOP OIL BELGIUM
We are still without news about our three friends who were arrested on Thursday after one of them stuck to the Girl with a Pearl Earring's glass plate. We are worried. We call on the authorities to treat them with respect and release them asap. https://t.co/J0gEVnTNR2</t>
  </si>
  <si>
    <t>@Raheeemahh @akpoyonma @IbwalexMr @oil_shaeikh A another CBT center close outside the camp! If not just obey the instruction for one day! That's all and let us rest! You guys just like creating unnecessary attention all the time! Mosque this! Hijab that! Islam this! Tolerate this! Tolerate dat! Stop making Islam look that bad</t>
  </si>
  <si>
    <t>Raheeemahh</t>
  </si>
  <si>
    <t>@nicknuttgens @BenM_Kent @paulstpancras @theresecoffey @RishiSunak So you agree that the slogan"just stop oil" is ignorant? As for the rest we, that is the UK, have a plan to divest energy generation of fossil fuels, hence Hinckley C, Sizewell C, Dogger bank, Rolls Royce SMR, Humberside hydrogen etc.</t>
  </si>
  <si>
    <t>Do we really care more about Van Gogh’s sunflowers than real ones? https://t.co/YrUSPxCbgq</t>
  </si>
  <si>
    <t>Mona Lisa waiting for her Just Stop Oil attack https://t.co/DDt35JISvq</t>
  </si>
  <si>
    <t>@ChrisGPackham @JustStop_Oil @XRebellionUK We do need renewable energy and I am against fracking but the Stop Oil protesters are not helping the situation, they are just common thugs and we do not need tyhat sort of action to win the arguement.</t>
  </si>
  <si>
    <t>Environmental campaign groups used to have serious names - Greenpeace, Friends of the Earth etc. Today’s batch sound like a bunch of petulant adolescents, stamping their feet and shrieking “just stop oil”!</t>
  </si>
  <si>
    <t>if you thought these guys were legit, wait till you get a load of this Just Stop Oil / Guardian / Met Police circus. Majestic level trolling. https://t.co/D7W9ecHwJs</t>
  </si>
  <si>
    <t>RT @somakhand: Protestocular Kral Charles mum işi figürünün yüzünü kremalı pastaya boğdular.
Sadece Petrolü Durdur aktivistleri, Londra’dak…</t>
  </si>
  <si>
    <t>About time. This is fun.
https://t.co/YDbO1PIsuG</t>
  </si>
  <si>
    <t>RT @quentingirard: «Beaucoup de gens ont été choqués, dégoûtés par ce qu’on a fait. Où sont ces émotions quand il s’agit de vrais tournesol…</t>
  </si>
  <si>
    <t>Narzisstische Weltrettung https://t.co/dI9Yassbjn</t>
  </si>
  <si>
    <t>לא זוכר אצל מי קראתי את זה, אבל מישהו.י פה אמרו בהקשר just stop oil שהיצירות האלה כנראה ישרדו בבונקר של איזה עשיר אחרי שואת האקלים. כמה ימים מנסה להיזכר מה זה מזכיר לי, ועכשיו נפל לי האסימון שזה plot point די חשוב ב Horizon Forbiden West. אז, למי שלא שיחק, קצת ספוילרים בהמשך.</t>
  </si>
  <si>
    <t>"just stop oil"
stop oil by all means
then we stop eating</t>
  </si>
  <si>
    <t>@yureginizsoltan так был же тред что just stop oil финансируется дочерью какого-то нефтяного магната. тут уже блин куча вопросов возникает</t>
  </si>
  <si>
    <t>yureginizsoltan</t>
  </si>
  <si>
    <t>@bordas_thierry @Poulin2012 Apparemment ils veulent pointer le fait qu'on protège des œuvres mais pas la planète
https://t.co/ELwC1JfgSF</t>
  </si>
  <si>
    <t>bordas_thierry</t>
  </si>
  <si>
    <t>RT @NewburyToday: Hungerford to host controversial Just Stop Oil and Extinction Rebellion guru Roger Hallam https://t.co/7ISlf2R4D8 #hunger…</t>
  </si>
  <si>
    <t>«Beaucoup de gens ont été choqués, dégoûtés par ce qu’on a fait. Où sont ces émotions quand il s’agit de vrais tournesols ? Quand c’est notre planète qui est en train d’être détruite?» Portrait de Phoebe Plummer de Just Stop Oil, par ⁦@JulietteDemas⁩ https://t.co/6JchOxLoZY</t>
  </si>
  <si>
    <t>ça fait 35 ans que j'attends que les Etats prennent en compte l'environnement dans toutes décisions, mais je m'insurge et suis profondément choquée des actions de #JustStopOil , même si j'ignore comment inverser les choses face aux lobbies industriels.
https://t.co/L30jTdVIhR</t>
  </si>
  <si>
    <t>Just stop oil protestor at the KP😭</t>
  </si>
  <si>
    <t>L'action la plus aboutie de Just Stop Oil à ce jour. https://t.co/TPY35emqbk</t>
  </si>
  <si>
    <t>RT @likeuson: "A couple of years ago, the Financial Times estimated that a solar farm would require 300 square kilometres of land to produc…</t>
  </si>
  <si>
    <t>@TVspeek @roosvonk Niemand dringt jou toch een volgorde op?
Als jij 100 keer de acties van Just Stop Oil bekritiseert, en 10 keer het klimaatbeleid van de overheid, dan heb je die rangorde zelf al aangebracht.
Is het andersom, dan heeft prof. Vonk het dus niet over jou.</t>
  </si>
  <si>
    <t>TVspeek</t>
  </si>
  <si>
    <t>@disclosetv Just stop oil is the print on their clothes. What do they have against oilpaintings?</t>
  </si>
  <si>
    <t>@BigBrotherWatch The bill specifically targets recent protests by Just Stop Oil and Extinction Rebellion, but it's powers could be used for any protest.
https://t.co/AqH7NRS6Gl</t>
  </si>
  <si>
    <t>Just Stop Oil has blocked a shipping lane, pied a wax king, and souped a masterpiece to raise awareness for climate change. They've also received funding from someone who inherited oil money. 
@toridoki looks into whether that makes it a conspiracy or not.https://t.co/ukluZuyBOB</t>
  </si>
  <si>
    <t>RT @SMulatresse: unpopular opinion mais just stop oil serait plus intéressant si ils détruisaient les oeuvres d'art</t>
  </si>
  <si>
    <t>unpopular opinion mais just stop oil serait plus intéressant si ils détruisaient les oeuvres d'art</t>
  </si>
  <si>
    <t>@ChrisGPackham @JustStop_Oil @XRebellionUK It’s not shell it is governments. Uk gov can help stop this why not why nothing and not a peep just let them sore mega profits sadly tho, they can only tax shell uk not all other subs, cause there taxed already</t>
  </si>
  <si>
    <t>Just Stop Oil didn't delay us getting to M20 crash, says ambulance service https://t.co/qKzGlpPmx9</t>
  </si>
  <si>
    <t>@cue_bono @JustStop_Oil Just stop oil 
King charles will have loads of planes flying down mall every trooping of the colour and he promotes climate change hahahaha</t>
  </si>
  <si>
    <t>@Crystalbleu96 @La_Pollice Le t-shirt "just stop oil"...
 Parce que c'est une peinture à l'huile?
C'est ça leur justificatif ?</t>
  </si>
  <si>
    <t>Crystalbleu96</t>
  </si>
  <si>
    <t>@TPostMillennial Shirts? Mad from oil. Shoes? Made from oil. Glasses? Made from oil. Just stop oil? They’d  be dead within a month. They don’t know what they’re talking about.</t>
  </si>
  <si>
    <t>@HomerTrajan @starkterror88 @AdamsArtist @Babygravy9 If you want to get a sense of perspective try to imagine what would happen if “Just Stop Oil” attacked privately owned art in the corporate offices of an actual oil company.</t>
  </si>
  <si>
    <t>stanleyrogouski</t>
  </si>
  <si>
    <t>@CarolynHealy So you support the actions of Just Stop Oil?</t>
  </si>
  <si>
    <t>CarolynHealy</t>
  </si>
  <si>
    <t>Who’d have thought that the Scum and the Daily Heil would tell porkies?
Just Stop Oil did not delay ambulances in M20 accident near Dartford Crossing | openDemocracy https://t.co/Eedlylsh1J</t>
  </si>
  <si>
    <t>Just Stop Oil should also clean their up the mess they make. This will achieve two things: it will endear a much greater number of people to their cause, and it won’t take away from the point of doing it.</t>
  </si>
  <si>
    <t>RT @ShonaMartin_1: @tillyti09882358 @BeckettUnite How about tax the rich, windfall tax the oil companies, reduce vanity projects, stop payi…</t>
  </si>
  <si>
    <t>@ThrivinginJesus @_MI_KAEL @mitchyproudfoot @LoisMcLatch I think you must be confusing “Forty Days for Life” and “Just Stop Oil”.</t>
  </si>
  <si>
    <t>ThrivinginJesus</t>
  </si>
  <si>
    <t>@AufstandLastGen Das einzige was wirklich hift, ist ein Umdenken der Strafrichter. Diese kriminellen Vereinigungen wie Just Stop Oil, Letzte Generation und wie sie alle heißen haben sehr reiche Unterstützer. Deshalb müssen die Kriminellen in Haft, damit denen das Personal ausgeht.</t>
  </si>
  <si>
    <t>@DaveAtherton20 Now compare what our pussy police would have done (if we compare the attitude to Just Stop Oil freaks).  Would they have stood around for a few hours and offered him some water? *Maybe not in Manchester, where they seem to have a decent |Chief Constable.)</t>
  </si>
  <si>
    <t>Just Stop Oil. Just Stick Around.
You have to admire their taste in art. 🤣
https://t.co/hjqj7Cyx3d</t>
  </si>
  <si>
    <t>@DyspepticCodger @Dreghorn_lad The guy in London that walked up to "just stop oil" and just started listing everything they were wearing or using and how it was created using oil is honestly just https://t.co/SEdtx5Qw7p</t>
  </si>
  <si>
    <t>DyspepticCodger</t>
  </si>
  <si>
    <t>The creepiness of Just Stop Oil https://t.co/u2KMivH97l via @YouTube</t>
  </si>
  <si>
    <t>RT @MaxTundra: Starting to think these Just Stop Oil kids might be on to something…</t>
  </si>
  <si>
    <t>@lorrain00414525 Well apparently The British  industrial revolution  caused it,even though this 4,500 billion year old planet  goes thru climate change patterns naturally every 40 to 100 million years in any event , But tax,horse hair shirts &amp;amp;just stop oil can prevent climate change 🤔 gullible</t>
  </si>
  <si>
    <t>@JustStop_Oil Here is an idea for you:
#JustStopMigrants.
They cost £2.4bil a year just to house, which could be used to fund your Agenda.
And parking yourself on the Beach to stop them landing has many additional benefits, and will get you immense public support overnight!</t>
  </si>
  <si>
    <t>L’écologie en boîte de conserve industrielle https://t.co/76kvEYkF2o</t>
  </si>
  <si>
    <t>'Fighting against the changing climate means also fighting capitalism’s class (and indeed, racial, gendered and ableist) imbalance. The two are, and need to continue to be, one.' - @olimould (@RHULGeography). Reposted via @conversationuk. https://t.co/8f9gBVUmdg</t>
  </si>
  <si>
    <t>@EcuatoKamer @jehamomigani @paulD1968 @Limportant_fr @Kolpen “Just stop oil” ils ne veulent plus que les peintres utilisent de la peinture à l’huile 😂</t>
  </si>
  <si>
    <t>EcuatoKamer</t>
  </si>
  <si>
    <t>Just Stop Oil's tactics are reprehensible. Its message is even worse. A rapid transition away from fossil fuels would be catastrophic. We would have no way of meeting even a fraction of our energy needs. Just Stop Oil just needs to stop, says @mayerandrew
https://t.co/T1GTxRpOU6</t>
  </si>
  <si>
    <t>Eilidh McFadden, de 20 años, y Tom Johnson, de 29, fueron los autores de la protesta que se suscitó este lunes en el museo Madame Tussauds en #Londres.
https://t.co/X34Q7DPGWQ</t>
  </si>
  <si>
    <t>@HomerTrajan @starkterror88 @AdamsArtist @Babygravy9 Not a secret this is funded by the Getty Family and has the cooperation of the museums. 
https://t.co/x2eChuW5F6</t>
  </si>
  <si>
    <t>HomerTrajan</t>
  </si>
  <si>
    <t>"Phoebe Plummer, des vertes et des tomates mûres 
Rencontre londonienne avec l’éco-activiste de Just Stop Oil, qui a lancé de la soupe sur un Van Gogh et risque la prison ferme pour d’autres actions."
https://t.co/RhSKpRWwdq</t>
  </si>
  <si>
    <t>@PeterStefanovi2 There are plenty of police. Can't you see how many they send to give tea to just stop oil protesters?</t>
  </si>
  <si>
    <t>@Stu__F @mattyfeb1987 @CranksDo1 @Hoddy67 @Sandra26451694 Labour are not a political party with ambitions of governing, they are just a toxic pressure group, like Just Stop Oil. This county needs a Labour Government like an alcoholic needs another drink.
#neverLabour</t>
  </si>
  <si>
    <t>Stu__F</t>
  </si>
  <si>
    <t>RT @carole_awebb: @JustStop_Oil Or should Just Stop Oil just stop spraying properties?</t>
  </si>
  <si>
    <t>RT @IamTommy2626: Plus  the Eco  Warrior groups,  eg  Just Stop Oil,  Insulate Britain,  and  Extinction Rebellion etc.
#StopEcoTerrorists</t>
  </si>
  <si>
    <t>Loooool just stop oil need to dash everything everywhere 😭. The atmosphere is burning</t>
  </si>
  <si>
    <t>@JustStop_Oil Just stop promoting cultural destruction. All your other protests make logical sense, whether I agree with their effectiveness or not. This is a direct suppression of people's love, inspiration and ironically freedom to express themselves.</t>
  </si>
  <si>
    <t>Back on the airwaves today @LBC 
Q: Can we control our borders? Or was this a false Brexit promise? 
Q: @RishiSunak has been PM just FOUR days - has he impressed you? 
Q: Stop Oil - good cause, terrible tactics, but can we blame them? Will we ever prioritise climate change? https://t.co/sacw1aUpdU</t>
  </si>
  <si>
    <t>@MichaelWarbur17 The 2022 youths are watching this and thinking what, where are the moped muggers, just stop oil protesters and homeless door dwellers. 🤣</t>
  </si>
  <si>
    <t>You ‘ Stop Oil ‘ people are so fucking annoying &amp;amp; a nuisance that I’ve change my mind on climate change, l hope they start using 10 times as much oil, just to fucking spite you knob-heads.</t>
  </si>
  <si>
    <t>"A couple of years ago, the Financial Times estimated that a solar farm would require 300 square kilometres of land to produce the same energy output in the UK as a single nuclear power station."
 https://t.co/8IRVLwqOre</t>
  </si>
  <si>
    <t>Pues al final están haciendo más por dar a conocer a los grandes maestros de la pintura occidental Just Stop Oil que Giorgio Vasari.</t>
  </si>
  <si>
    <t>Just Stop Oil Extremist Glues Head to ‘Girl with Pearl a Earring‘ Painting https://t.co/Hm9Kvg5Wd5 via @BreitbartNews</t>
  </si>
  <si>
    <t>Love the wimpy, whiny protestors at VW/Porsche. Made demands, glued hands to floor--were left alone, w/ lights out, cold, no food, no toilet visit &amp;amp; hands swelled up. https://t.co/QuciPg775d Leader quit after 1 day, saying "My health is of course paramount." Ignored by co. &amp;amp; gov.</t>
  </si>
  <si>
    <t>@carlos_jb_paz @theluisribeiro Mas se ñ fosse estas petatices, eu desconhecia este movimento activista do just stop oil</t>
  </si>
  <si>
    <t>carlos_jb_paz</t>
  </si>
  <si>
    <t>@RichardBurgon Oh shut up. We are sick of politicians spreading the lies and fraud of climate change. You are responsible for the carnage and criminality of just stop oil and the other nutters by your ignorance in spreading the lies. Stop listening to the commies in the wef funded un @TalkTV</t>
  </si>
  <si>
    <t>@AngryManBirdApp @Flip5ide666 @darrengrimes_ And u keep following the just stop oil loons who protest in their all oil made clothes and glue and backpacks u know to protest to stop oil 🤣🤣🤣</t>
  </si>
  <si>
    <t>AngryManBirdApp</t>
  </si>
  <si>
    <t>“Globally, nearly four fifths of the world’s energy needs are met by fossil fuels – in the UK, three quarters of its energy needs are met by fossil fuels”
https://t.co/63au9xJOqK</t>
  </si>
  <si>
    <t>@biekepurnelle @KrisRemels @JohnGeens @swerbrou […] when we look at public support for the protesters’ demands, there isn’t any compelling evidence for nonviolent protest being counterproductive. People may “shoot the messenger”, but they do – at least, sometimes – hear the message."
https://t.co/YMI3P7Na3y</t>
  </si>
  <si>
    <t>biekepurnelle</t>
  </si>
  <si>
    <t>Very nice to see real protests. GO JUST STOP OIL - We ALL love your work! https://t.co/7BXv6pCuW9</t>
  </si>
  <si>
    <t>Imagine the reaction that Extinction Rebellion and Just Stop Oil would get if they pulled their stunts in working class areas. 
Maybe then they'd realise how out of touch they and their policies are with regular people. https://t.co/6eKh3oBC0n</t>
  </si>
  <si>
    <t>💦 Activistas climáticos rocían con pintura naranja una tienda de Rolex en Londres
Las simpatizantes del movimiento Just Stop Oil continúan así con su serie de protestas de un mes de duración para pedir al Gobierno británico que detenga todas las https://t.co/gJ03ROFPSe</t>
  </si>
  <si>
    <t>@oil_shaeikh This man is just pushing for religious war. Whatever that’s inside the camp was invited by the church. Write to waec and jamb to stop posting them there then.</t>
  </si>
  <si>
    <t>.@JustStop_Oil just stop fossil  taxevasion https://t.co/EoW3Z6m77s</t>
  </si>
  <si>
    <t>Just Stop Oil activist tries to glue own head to Girl with a Pearl Earring | Environmental activism | The Guardian https://t.co/33COkJ9OZY</t>
  </si>
  <si>
    <t>RT @IainBS: S*n &amp;amp; Daily Fail fake news;
https://t.co/8IxivX0SHE</t>
  </si>
  <si>
    <t>How Belgians stop Just Stop Oil. Typical. Thank you Pierre Kroll! https://t.co/8XaBtjKGDw</t>
  </si>
  <si>
    <t>RT @symmo1969: @jontaylor1976 @TalkTV You are not being suppressed by Just Stop Oil. I honestly don't know why you feel you are? How is thi…</t>
  </si>
  <si>
    <t>@Mauritsvdr “[…] when we look at public support for the protesters’ demands, there isn’t any compelling evidence for nonviolent protest being counterproductive. People may “shoot the messenger”, but they do – at least, sometimes – hear the message."
https://t.co/YMI3P7Na3y</t>
  </si>
  <si>
    <t>Mauritsvdr</t>
  </si>
  <si>
    <t>@JustStop_Oil How about neither @JustStop_Oil. Look at this Ban Just Stop Oil from Twitter - Sign the Petition! https://t.co/dMAuI54zxM via @UKChange. @JustStop_Oil look what I’ve done for you</t>
  </si>
  <si>
    <t>Ban Just Stop Oil from Twitter - Sign the Petition! https://t.co/dMAuI4MY9c via @UKChange. @JustStop_Oil look what I’ve done for you</t>
  </si>
  <si>
    <t>RT @MattHolding19: @TalkTV Great activism, JUST STOP OIL.</t>
  </si>
  <si>
    <t>Well erm, speechless at this crowd yet again, here is another #prick Climate activist glues head to iconic Dutch painting - https://t.co/RYefaGVTU4 https://t.co/tjQMeFBa7b</t>
  </si>
  <si>
    <t>@Kalasinga_ @mokayah I have a Nissan and had to get a new cvt soon after, and everytime I have gone 200km+, the gearbox overheats and I have to stop to let it cool. The oil cooler is just too small. Toyota over-engineers stuff and since I have not heard of complaints, it must not have the problems.</t>
  </si>
  <si>
    <t>Kalasinga_</t>
  </si>
  <si>
    <t>RT @herge80: Just Stop Oil did not delay ambulances in M20 accident near Dartford Crossing | openDemocracy https://t.co/UtcSenbrRn</t>
  </si>
  <si>
    <t>Plus  the Eco  Warrior groups,  eg  Just Stop Oil,  Insulate Britain,  and  Extinction Rebellion etc.
#StopEcoTerrorists https://t.co/JSx63qLUFA</t>
  </si>
  <si>
    <t>@JustStop_Oil Just stop idiots!</t>
  </si>
  <si>
    <t>@ZihniOzdil Er staat ‘Just stop oil’ op zijn shirt. Ik heb net even in wat achtertuinen gekeken, maar daar staan geen ja-knikkers. Laat die onderbuik toch rusten.</t>
  </si>
  <si>
    <t>ZihniOzdil</t>
  </si>
  <si>
    <t>@GoodReddit Candle was protesting for Just Stop Oil</t>
  </si>
  <si>
    <t>意味が分からない
「Just Stop Oil」が『真珠の耳飾りの少女』を標的、しかし失敗か？ – Switch News（スウィッチ・ニュース） https://t.co/eSb90GcSxP</t>
  </si>
  <si>
    <t>I’m sorry, but whenever I see Just Stop Oil, I have to sing it to the tune of the brilliant Grange Hill gang’s seminal chart botherer, Just Say No… https://t.co/kJpL8HruOW</t>
  </si>
  <si>
    <t>«Just Stop Oil retoma las reflexiones de una trayectoria de pensamiento aterrado ante la violencia contra la vida que, en este caso, se refiere a la debacle fósil, y no es casual que su rabia parezca concentrarse únicamente en muestras de arte occidental» https://t.co/jebMLuiwYi</t>
  </si>
  <si>
    <t>@10DowningStreet When are you going to enter a dialogue with these just stop oil protesters Mr prime minister. So they don't have an excuse to.: Just  cause more vandalism. And disruption. This just isn't working. You guys a using more oil than "Shell" the way your spraying oil paints.</t>
  </si>
  <si>
    <t>@iBlatant @Passepartout_21 @LBC @BenKentish Do you know who funds Just Stop Oil...?</t>
  </si>
  <si>
    <t>iBlatant</t>
  </si>
  <si>
    <t>idgaf if Just Stop Oil IS an op or not. You don't publicly go out screaming about them being ops. You take credit for it and you encourage others to do the same.</t>
  </si>
  <si>
    <t>bobby_qeld</t>
  </si>
  <si>
    <t>Clearly these stop oil etc  nutters dont like their skin ripped off so they now just sit and pretend.  I suggest we pelt them with eggs, pour milk over them and spray redpaint over them. Wait for police to clean them up……🙄😌</t>
  </si>
  <si>
    <t>"'Just Stop Oil' is an op!!!!!"
Right, you know the way every time there's a bombing somewhere, about 50 different terroristic groups will try and claim credit for it, yeah?
Why do you think that is?</t>
  </si>
  <si>
    <t>1- tablo cam korumanın altında ve zarar görmemiş incelemeler sonucu bunu tespit etmişler 
2- just stop oil protestoları petrol zengini veliahtı aileen getty tarafından fonlanıyor bu konu hakkında bir sürü haber var ama en erişilebilir olanı aileen gettynin kendi yazdığı https://t.co/s4epX6wAtU</t>
  </si>
  <si>
    <t>I’m going to join Just Stop Oil and spray Muji down for never restocking their flannel Blackwatch tartan button down shirts. The bastards.</t>
  </si>
  <si>
    <t>S*n &amp;amp; Daily Fail fake news;
https://t.co/8IxivX0SHE</t>
  </si>
  <si>
    <t>Starting to think these Just Stop Oil kids might be on to something… https://t.co/X5UeEqYw7y</t>
  </si>
  <si>
    <t>RT @JoshSchwerin: Q3 profits for Exxon: $20 billion
Q3 profits for Chevron: $11 billion 
Q3 profits for Shell: $9.5 billion
Republicans…</t>
  </si>
  <si>
    <t>Atlas Sarrafoğlu’nun gündeminde Greta Thunberg’in geçtiğimiz günlerde yayımlanan İklim Kitabı, dünya gündemine oturan Just Stop Oil eylemleri ve COP27 İklim Zirvesi vardı.
https://t.co/woCtuc4DYe</t>
  </si>
  <si>
    <t>Le réalisateur qui filme les actions de Just Stop Oil en raconte les coulisses – via @lemondefr  https://t.co/JoaVP9Kpv1</t>
  </si>
  <si>
    <t>RT @SonjaSorensen2: @bmay I think those just stop oil protesters should try their marinating recipe on JHB I’ll pay for the soup.</t>
  </si>
  <si>
    <t>I support Just Stop Oil.</t>
  </si>
  <si>
    <t>@Jacob_Rees_Mogg He just does not stop does he. Climate change denier, oil investor, fracking supporter its just regurgitated sludge much in the way a mother penguin feeds its chicks. The man is an electoral liability and its little wonder the torys told him to go to Bali in the 2019 election.</t>
  </si>
  <si>
    <t>RT @Awwalkwt: نشطاء المناخ «just Stop Oil» يشوهون واجهة متجر ماركة «رولكس» الفاخرة بالطلاء في نايتسبريدج وسط مدينة #لندن
• للضغط على الحكو…</t>
  </si>
  <si>
    <t>A fascinating glimpse into the lives of the posh, entitled brats of “Just Stop Oil” 
https://t.co/u9KzkYr3aD</t>
  </si>
  <si>
    <t>@MPSNewham So much equipment but when necessary you stand next to people breaking the law and the daily life of thousands just like this lunatics oil stop or whatever. Outrageous the amount of pictures of police just standing next to them instead of taking action.</t>
  </si>
  <si>
    <t>MPSNewham</t>
  </si>
  <si>
    <t>@DavidPoulden So is just stop oil!</t>
  </si>
  <si>
    <t>@ShogunCharlie Just stop oil? The battle of Regent street</t>
  </si>
  <si>
    <t>ShogunCharlie</t>
  </si>
  <si>
    <t>@NewsJunkieBreak It's funny that the mainstream media aren't calling these morons Just Stop Oil criminals, which is exactly what they are. Wait until a few of them get some serious time in prison, Tarquin and Chardonnay will drop the cause like radioactive snot</t>
  </si>
  <si>
    <t>Just Stop Oil did not delay ambulances in M20 accident near Dartford Crossing | openDemocracy https://t.co/UtcSenbrRn</t>
  </si>
  <si>
    <t>Just stop oil causing more vandalism. This just isn't working. You guys a using more oil than "Shell" the way your destroying national treasures of art. And your contribution to vandalism. Why can't you protest peacefully. You would get more on side. Your just making enemies. https://t.co/RxRAwXxe8t https://t.co/u1kcRuxASj</t>
  </si>
  <si>
    <t>@CromwellStuff The just stop oil “protesters“ have showed how easy it is to get in. Or maybe that’s only when specifically invited!</t>
  </si>
  <si>
    <t>RT @grodzkirobert: Ekstremiści z JUST STOP OIL 🤡 https://t.co/Mte6cN9rDE</t>
  </si>
  <si>
    <t>@josephpapptheat Do you honestly think the latest stunts to "Just Stop Oil" are funded by the best and brightest about Climate Action? I'll stop now. 
https://t.co/0oxZ4zduyp</t>
  </si>
  <si>
    <t>josephpapptheat</t>
  </si>
  <si>
    <t>@is_OwenLewis @MoniqueCamarra Define “legitimate.” Just Stop Oil seems to be a registered non-profit organization, with ostensive climate-related goals. But if that is your criterion, then the KKK and their ilk could be called “legitimate” conservative organizations.
https://t.co/iIQtoOTIjD</t>
  </si>
  <si>
    <t>is_OwenLewis</t>
  </si>
  <si>
    <t>The Joker was an OG member of Just Stop Oil https://t.co/bftBYYkNoI</t>
  </si>
  <si>
    <t>Everton fans rinsing just stop oil like they weren’t kept up by them</t>
  </si>
  <si>
    <t>"Soupe sur des tableaux, vitrines barbouillées... Pourquoi les actions coup de poing du groupe écologiste Just Stop Oil font débat." Vraie question: pourquoi la destruction (!) d'une église (!) pour exploiter la lignite en Allemagne ne fait-elle PAS débat @franceinfo ? #stopcoal https://t.co/nhFwG7QYKL</t>
  </si>
  <si>
    <t>On April 1, Alex De Koning, from Glasgow, joined hundreds of Just Stop Oil protesters blocking ten critical oil terminals to demand the UK government stop all new oil and gas projects https://t.co/tZpWVQHXQR</t>
  </si>
  <si>
    <t>RT @TalkAmongstPod: Let's see Just Stop Oil attack this painting!! We discuss climate activists and their methods in our latest episode htt…</t>
  </si>
  <si>
    <t>@fesshole Wait until Just Stop Oil hear about this.</t>
  </si>
  <si>
    <t>En lugar de atacar obras de arte porque no plantan árboles como hizo el pintor Garcia Uriburu.
 (Adjunto artículo revista Ñ 2014)
Just Stop Oil agarren una pala! https://t.co/Z94cZTa8Di</t>
  </si>
  <si>
    <t>@Marlygau64 @hugoclement @PaulMcCartney ...
Just Stop Oil bloque un pont, provoque accident et suraccident. Les secours sont bloqués. Les 2 femmes meurent de leurs blessures.</t>
  </si>
  <si>
    <t>Marlygau64</t>
  </si>
  <si>
    <t>Voilà le genre de détraqués mentaux participants aux actions Just Stop Oil etc ⬇️ https://t.co/qqnk9ccPV1</t>
  </si>
  <si>
    <t>эти еще just stop oil тоже говноеды 😂</t>
  </si>
  <si>
    <t>Just Stop Oil protesters spray Rolex store in Knightsbridge with orange paint after similar acts at luxury car showrooms - LBC https://t.co/N77SufuhHU</t>
  </si>
  <si>
    <t>For those opposed to Just Stop Oil, direct action has been historically necessary to effect meaningful change in various movements including the struggles for civil rights and women’s liberation 
https://t.co/fGFrdu6Qo4</t>
  </si>
  <si>
    <t>Dumbarse protestor
 @jonhenley
Just Stop Oil activist tries to glue own head to Girl with a Pearl Earring https://t.co/m83xYP74Ix</t>
  </si>
  <si>
    <t>Inside the Scottish unit of the Just Stop Oil campaign - The Times and The Sunday Times https://t.co/R9YXZ2RVkb</t>
  </si>
  <si>
    <t>&lt;a href="http://www.themoonisadeadworld.net" rel="nofollow"&gt;BBR bot&lt;/a&gt;</t>
  </si>
  <si>
    <t>@JustStop_Oil If someone just cold clocked those hactivist fucks they’d stop their bullshit</t>
  </si>
  <si>
    <t>@AlbertoMilano64 @ValerioFrancio1 @Stebox2 @MarcoFattorini Non stai dimostrando nulla. Parte del messaggio di questi gruppi di attivisti è proprio che tutto provoca emissioni non necessarie. E quindi dovremmo just stop oil. Poi che ne sai tu se i jeans non sono di seconda mano, così come i telefoni e tutto il resto?</t>
  </si>
  <si>
    <t>AlbertoMilano64</t>
  </si>
  <si>
    <t>@Iromg @TVKev couldn't get just stop oil to spray over that graffiti could you... make themselves useful for a change.</t>
  </si>
  <si>
    <t>Just Stop Oil have decided their latest target is a non-profit organisation the donates its profits to charities?
I also get the feeling a lot of people are about to learn that Rolex is a non-profit organisation.</t>
  </si>
  <si>
    <t>Royaume-Uni : qui sont les militants écologistes de "Just stop oil", auteurs des récentes actions d'éclat dans les musées ? https://t.co/CnS5SIwhzL</t>
  </si>
  <si>
    <t>*🧯Activistas climáticos rocían con pintura naranja una tienda de Rolex en Londres*
▫️ ▫️ ▫️ ▫️ ▫️ ▫️ ▫️ ▫️
*🌎 🇻🇪 👉 *Noticias Venezuela* 👈 👀  ✨  ⭐* 
▫️ ▫️ ▫️ ▫️ ▫️ ▫️ ▫️ ▫️
📍Las simpatizantes del movimiento 'Just Stop the Oil' continúan con su serie de protestas https://t.co/dcBz7mLEao</t>
  </si>
  <si>
    <t>RT @JustStop_Oil: 🌉 BREAKING: 2 JUST STOP OIL SUPPORTERS CLIMB DARTFORD CROSSING BRIDGE 🌉
🧗 At approximately 5am, two climbers ascended th…</t>
  </si>
  <si>
    <t>@PlanetNemesis1 @Schroeder_Live Hast du von den 425 Verhaftungen bei just stop oil vom 1. - 15. APRIL gehört?
Diese Protestaktion erfüllen ihren Zweck.
Es geht hier primär um Aufmerksamkeit, weil ein perfektes Argument das niemand hört schlechter ist als ein schlecht präsentiertes das ein Haufen Menschen hören</t>
  </si>
  <si>
    <t>PlanetNemesis1</t>
  </si>
  <si>
    <t>@GreenPartyJack Can I make a complaint that the Just stop oil people aren’t doing our cause any favours by the way they protest. Publicity yes. Winning support- no.</t>
  </si>
  <si>
    <t>RT @j25994646: Let that sink in just stop oil</t>
  </si>
  <si>
    <t>@NoahCarl90 It's middle class identity politics at its most spectacular - the funding, the participants, the targets &amp;amp; uncritical widespread media response should tell you all you need to know about Just Stop Oil.
Turning money into rebellion to paraphrase The Clash.
#JustStopOilLoonies</t>
  </si>
  <si>
    <t>NoahCarl90</t>
  </si>
  <si>
    <t>RT @tomtwit01: @JustStop_Oil just asking if they all gather at wherever in London why don't the police stop and search will  few find glue…</t>
  </si>
  <si>
    <t>Let's see Just Stop Oil attack this painting!! We discuss climate activists and their methods in our latest episode https://t.co/luMdCFgyNU 
#podnation #PodernFamily #quote #JustStopOil https://t.co/iqcq3Uw2Dl</t>
  </si>
  <si>
    <t>@ChrisGPackham @JustStop_Oil @XRebellionUK Just stop talking shite</t>
  </si>
  <si>
    <t>@franceculture Je serais curieux de connaître les composants chimiques de son "just stop oil" floqués sur son tee-shirt issu d'une chaîne de production...</t>
  </si>
  <si>
    <t>franceculture</t>
  </si>
  <si>
    <t>Just stop oil, but we use paint to protest…🤦🏻‍♂️ https://t.co/SaRNMNteit https://t.co/1KzH5Qbvjh</t>
  </si>
  <si>
    <t>@Brutuscass @JustStop_Oil @ROLEX These people are astroturfed, see: https://t.co/ekVMe4MSgH
They are just there to make their side hated. I mean, the harm from CO2 is pretty overblown, but you don't need to destroy irreplaceable works of art to make that point!</t>
  </si>
  <si>
    <t>Brutuscass</t>
  </si>
  <si>
    <t>@SenateForeign You just succeeded to export China-Taiwan rivalry to HOA, making us the new playground for an old foes. We will stop the Taiwanese from taking advantage of our resources by any means possible. Take Taiwan to your big ass fat Texas: There u have an oil and thuggery.</t>
  </si>
  <si>
    <t>SenateForeign</t>
  </si>
  <si>
    <t>RT @drjazz76: Just Stop Oil, petrol şirketi sahibi Getty, Rockefeller gibi ailelerin üyelerinin yönetiminde bulunduğu ve fonladığı bir sivi…</t>
  </si>
  <si>
    <t>AntiDiplomatico:Chi finanzia Just Stop Oil? https://t.co/W7vvNTrn3F 67</t>
  </si>
  <si>
    <t>AntiDiplomatico:Chi finanzia Just Stop Oil? https://t.co/tT0XkudOrT 67</t>
  </si>
  <si>
    <t>Just Stop Oil Extremist Glues Head to 'Girl with Pearl a Earring' Painting
They’re getting worse. https://t.co/6Vu772vDqe</t>
  </si>
  <si>
    <t>@JackieMayes5 @JustStop_Oil What part of "stop oil" says "import oil" Like, really, honestly, why did you just make something up and apply it to them?</t>
  </si>
  <si>
    <t>Okay, what's next? Just Stop Oil gluing themselves to the blue origin or a spaceX rocket?
Or are they going to protest the usage of cooking oil again?
Like, gluing yourselves to art only makes you more hated than you already are with the Karen Bullshit you're pulling.</t>
  </si>
  <si>
    <t>I fund climate activism – and I applaud the Van Gogh protest | Aileen Getty https://t.co/ENQtTvyi21</t>
  </si>
  <si>
    <t>媒体报道引述位于荷兰海牙的博物馆的声明说，由于这幅名画有玻璃外罩，艺术品并未遭到损坏，但这种行为不可接受。海牙警方已经将Just Stop Oil的三名成员逮捕。
https://t.co/SbijaaJYbU</t>
  </si>
  <si>
    <t>fightcensorship</t>
  </si>
  <si>
    <t>¿¿Porque los de Just Stop Oil va a por tiendas locales y no a por la petrolera que les financia??
Ahhh claro, es para desacreditar las acciones de activistas reales con acciones activistas poco morales. Qué cosas tienen los hijos de petroleros https://t.co/U79m2nROgO</t>
  </si>
  <si>
    <t>Would be a sort of poetic justice if protestors blocked people from getting in to see him. #juststopjuststopoil #hungerford  https://t.co/gLOnjJAvz7</t>
  </si>
  <si>
    <t>@THiddema Of just stop oil</t>
  </si>
  <si>
    <t>THiddema</t>
  </si>
  <si>
    <t>昨今『JUST STOP OIL』による名画にスープをぶちまける事件があったけれど、あの行動を芸術的にする方法を思いついてしまった。
こんな事考えるあたり、本当に車のタイヤパンクさせた事が相当自分の中でショックだったんだなぁと痛恨した。</t>
  </si>
  <si>
    <t>@CromwellStuff If they’ve owt about em they’ll just pass unless theyre eco loon stop oil goon branch of aliens..the cunts are everywhere</t>
  </si>
  <si>
    <t>@IamtheLaw_rie @STVNews Nicola's pals wading in if the 'Just Stop Oil' protesters ever come up to Scotland https://t.co/glBhQTOVF6</t>
  </si>
  <si>
    <t>极端环保组织Just Stop Oil成员再次将名画作为攻击目标，这次是莫瑞泰斯皇家美术馆/博物馆里的《戴珍珠耳环的女孩》。几年前我还去这个博物馆看过这幅名画。 https://t.co/7diOXW68in</t>
  </si>
  <si>
    <t>ちなみに例のゴッホの件のあれはThe Art Newspaperのポッドキャストで芸術作品を対象とした偶像破壊の歴史の観点からも少し話されていたな
https://t.co/krIH3KDYh7</t>
  </si>
  <si>
    <t>@ruark Take a look at who finds Extinction Rebellion and Just Stop Oil…</t>
  </si>
  <si>
    <t>ruark</t>
  </si>
  <si>
    <t>@JustStop_Oil These guys should give up on protesting oil and aim for bringing attention to nuclear energy, just one quick look at the replies shows that the majority of people are unable to understand what they mean by “Just Stop Oil”</t>
  </si>
  <si>
    <t>RT @TomKBowman: The next time someone tells you #lithium is bad for the #environment, remind them that we extracted 4.2 billion tons of oil…</t>
  </si>
  <si>
    <t>@cjcheesecake And today's lesson is kids: if you're going to do a Just Stop Oil protest, don't give yourselves a round of applause after applying the superglue but puting your hands on the road...</t>
  </si>
  <si>
    <t>@MuellerTadzio Nun, wir alle sollten uns fragen, ob Kartoffelbrei auf einer Glasscheibe dass richtige Mittel der Wahl darstellt. https://t.co/fRsabkx40e</t>
  </si>
  <si>
    <t>@Weasel_Woman @COP26_Coalition @EcocideLaw @KanahusFreedom @JustStop_Oil @DDecolonisation @decinaction @DecolonisationL @decolonialsol @De_colonisation @decolonize_this @DecolGroupUU @SecwepemcC @smogelgem @Tzeporah @CitizensXr @JustinTrudeau @nychange @eiecampaign @democracynow @KevinClimate @ExtinctionR https://t.co/jvK4f2XzRG SIGN UP TO JUST STOP OIL a coalition of groups working together to ensure the Government commits to halting new fossil fuel licensing and production. JOIN THE MOVEMENT. @JustStop_Oil</t>
  </si>
  <si>
    <t>@JosuePi650 @Khanjar444 @kenklippenstein Houthis admitted that he lost 15k on just 1 front in 4months only like cockroaches. They are surrounded can't travel,don't control oil fields and never controlled Bab-Almandab strait,don't have a political state structure,all of this &amp;amp; the world pressure Saudi to stop.losing huh https://t.co/rOOVuQM0oC</t>
  </si>
  <si>
    <t>JosuePi650</t>
  </si>
  <si>
    <t>@JustStop_Oil i swear just stop oil has to be a plant based on the fact they're the only activist group getting any media attention</t>
  </si>
  <si>
    <t>RT @Craig20562376: Just Stop Oil is a psy-op. The need the end of oil to complete the collapse.</t>
  </si>
  <si>
    <t>Just Stop Oil destekçileri, Hollanda’daki Mauritshuis Müzesi’nde bulunan Hollandalı ressam Johannes Vermeer'in “İnci Küpeli Kız” tablosuna saldırdı</t>
  </si>
  <si>
    <t>@TobyonTV Send the Just Stop Oil clowns in his place.  I’m sure plenty would pay into a crowd fund to send them, one way.   They can play with the Egyptian police whilst stuck to the tarmac in 30 degree heat.</t>
  </si>
  <si>
    <t>RT @tarotbypandora: hot take these just stop oil people are fucking stupid I don't care if the idea is to disrupt or shock or what have you…</t>
  </si>
  <si>
    <t>@Weasel_Woman @COP26_Coalition @EcocideLaw @KanahusFreedom @JustStop_Oil @DDecolonisation @decinaction @DecolonisationL @decolonialsol @De_colonisation @decolonize_this @DecolGroupUU @SecwepemcC @smogelgem @Tzeporah @CitizensXr @JustinTrudeau @nychange https://t.co/aZsUvXu3X8🧑‍⚖️  JUST STOP OIL and CH4 METHANE GASES CO2 N20  ⚖️🛢@JustStop_Oil #FreeLouis #FreeJosh CLIMATE WARRIORS 🐺🐺🌍🌏🌎🇺🇦🇺🇦❤️❤️ #NoNewFossilFuelLicencesNorthSea #KillingPlanetEarth #CivilResistance #A22Network #JustStopOil #NoNewOil #EnoughIsEnough @eiecampaign</t>
  </si>
  <si>
    <t>hot take these just stop oil people are fucking stupid I don't care if the idea is to disrupt or shock or what have you if they had real balls they'd go to a frack pit and glue themselves to THAT I said what the fuck I said.</t>
  </si>
  <si>
    <t>De bekende sponors van het groepje Just Stop oil 
Watch!!! https://t.co/ZFYOzf5z1D</t>
  </si>
  <si>
    <t>Just Stop Oil's paint and soup protests are a lot smarter than they look - iNews https://t.co/YmtlurQX0M</t>
  </si>
  <si>
    <t>@BritainFirstNew This is so ridiculously obvious the police are backing just stop oil,  would this mean the people could take the police to court? We should raise the money for good Lawyers</t>
  </si>
  <si>
    <t>BritainFirstNew</t>
  </si>
  <si>
    <t>@Weasel_Woman @COP26_Coalition @EcocideLaw @KanahusFreedom @JustStop_Oil @DDecolonisation @decinaction @DecolonisationL @decolonialsol @De_colonisation @decolonize_this @DecolGroupUU @SecwepemcC @smogelgem @Tzeporah @CitizensXr @JustinTrudeau @nychange https://t.co/aZsUvXL6Z8🧑‍⚖️ Earlier today, supporters of Just Stop Oil marched from Downing St to Westminster Magistrates’ Court and stood in solidarity with fellow supporters who had plea hearings there today. 28 October 2022</t>
  </si>
  <si>
    <t>@charlieb8kr @skwimfwos @billybright170 @JustStop_Oil Then how do you expect us to “just stop”</t>
  </si>
  <si>
    <t>charlieb8kr</t>
  </si>
  <si>
    <t>wore a JUST STOP OIL costume equipped with a VVG painting to a party last night and almost no one got it, signs of being tooo online</t>
  </si>
  <si>
    <t>jUsT StOp OiL https://t.co/fWFjBDs2Gr via @YouTube</t>
  </si>
  <si>
    <t>@danielcfng Soup on windows is not petrol bombs. No destruction took place here or in any of the other Just Stop Oil protests.</t>
  </si>
  <si>
    <t>danielcfng</t>
  </si>
  <si>
    <t>@instamfordhill @ducatikiwi Meanwhile @MetPoliceEvents are busy giving just stop oil bods soya lattes and vegan sandwiches</t>
  </si>
  <si>
    <t>@oil_shaeikh You need to stop being a hypocrite first. Several Muslims even in Hiiab have attested to using services in RCCG camp without any form of discrimination. Also, Muslims don't have to access services on the camp, they can go anywhere else. It's choice. You just like trouble.</t>
  </si>
  <si>
    <t>@gad_media Alex De Koning talesperson Just Stop Oil: ”Suffragetterna skar målningar o förstörde dem ganska våldsamt, medan vi bara kastar soppa på en glasruta men ändå försöker förmedla budskapet på samma sätt o få folk att ifrågasätta sin egen komfortzon." Vill vi ens lyssna på deras rop?</t>
  </si>
  <si>
    <t>gad_media</t>
  </si>
  <si>
    <t>@JustStop_Oil @ROLEX Just stop vandalism, you should get two years for that.</t>
  </si>
  <si>
    <t>Really? Are they this stupid?
"The 100 proposed oil and gas licenses will destroy all of our culture, along with human civilization as we know it. Why are we... not protecting the millions of lives that will be lost due to climate and societal collapse?"
https://t.co/4CSZqgzQ5v</t>
  </si>
  <si>
    <t>@dis_nothus If this is about just stop oil I think it’s an Op. it’s funded by an oil group@</t>
  </si>
  <si>
    <t>dis_nothus</t>
  </si>
  <si>
    <t>@Iromg @Rob_Kimbell ....the Police are actively enabling Just Stop Oil protestor's to break the law by creating a disturbance of the peace.
Despicable.
Welcome to Woke UK - 2022.</t>
  </si>
  <si>
    <t>so called chaos by Alanis Morissette is worthy of just stop oil throwing a can of spaghetti os on it</t>
  </si>
  <si>
    <t>@nychange @JustStop_Oil Can you just stop Putin, please.
Mr. Putin, as he often does, portrayed Russia as threatened by the possible expansion of NATO — and the values of its liberal democracies.
https://t.co/O9UnSVONdB</t>
  </si>
  <si>
    <t>RT @Tim_JR_Hill: Immingham Oil terminal workers out on strike.
If anyone thought Just Stop Oil caused inconvenience you've not experienced…</t>
  </si>
  <si>
    <t>Brilliant idea of dressing up as one of those “Just Stop Oil” protesters with a tomato soup can for Halloween. I might also be willing to vandalize my own art piece I have installed at my job because I’m committed to the bit</t>
  </si>
  <si>
    <t>@BBCRosAtkins I just hope that we will support any women resistance movement against other fundamentalist regimes that oppress them too. But first we should stop selling them weapons, buying their oil or letting them host sports events that aren't even popular there, because it'll be awkward..</t>
  </si>
  <si>
    <t>@myldn What oil should we stop?
Olbas Oil
Olive oil
Rapeseed oil
Peanut oil
Palm oil
Linseed oil
Sunflower oil
Or are you asking to stop all oil?
You need to be clear otherwise people might think you're just self righteous over privileged tools.</t>
  </si>
  <si>
    <t>Just stop oil razložen v 10 minutah, 👇 https://t.co/HcLslWR4Ye</t>
  </si>
  <si>
    <t>Are these ‘Just Stop Oil’ guys using oil-based paints to deface these store fronts? Asking for a friend 🤨</t>
  </si>
  <si>
    <t>@BernieSpofforth @JuliaHB1 This is pure vandalism , and these just stop oil mob are terrorising the public. The police are just pure useless in dealing with them. The public now needs to take matters in their own hands. Punch these fools in the head, they’ll soon learn it’s not ok</t>
  </si>
  <si>
    <t>@okey_humphery @Ramsak123 @oil_shaeikh Then, JAMB should stop posting Muslims there. You can't tell them to put off their hijabs just because they want to write exams. 
They didn't choose that centre, JAMB put them there. The board should guarantee their right. JAMB and those banks should be held accountable.</t>
  </si>
  <si>
    <t>okey_humphery</t>
  </si>
  <si>
    <t>@JustStop_Oil @ROLEX Do Just Stop Oil work for Rolex? This is fantastic marketing! ⌚</t>
  </si>
  <si>
    <t>Alguien pare a los vergas de just stop oil el petroleo q culpa tiene</t>
  </si>
  <si>
    <t>Cruella considering options to clear roads of Just Stop Oil protesters https://t.co/bS4ow9WvWB</t>
  </si>
  <si>
    <t>@bknbwdwi @IanRespeto @POTUS Exxon, the world's largest oil company, accounts for just 3% of world supply. Stop acting like it's a monopoly and that they set the prices.
You might also want to take into consideration why their profits are high, and remember exploratory drilling (expenses) is on hold in US.</t>
  </si>
  <si>
    <t>@IanJaegerNPC Is it true that due to the actions of Just Stop Oil, Extinction Rebellion, Insulate Now, et al that China, India and the USA have agreed to stop using Coal and Oil, saying that the hero fixing an ear to a painting and spraying paint over shop fronts finally convinced them?</t>
  </si>
  <si>
    <t>RT @BielskaOlya: @McFaul @nmichaelross @exxonmobil We all should just stop our dependency on oil. Time is up</t>
  </si>
  <si>
    <t>@JustStop_Oil @ROLEX The brainwashing is pretty good at just stop oil.</t>
  </si>
  <si>
    <t>@kav048 ニンテンドーは、Just Stop Oilの活動を支援してるんじゃない？？</t>
  </si>
  <si>
    <t>kav048</t>
  </si>
  <si>
    <t>@McFaul @nmichaelross @exxonmobil We all should just stop our dependency on oil. Time is up</t>
  </si>
  <si>
    <t>Oliesjeiks voeren actie in navolging op Just Stop Oil https://t.co/mpqRjjK3X2</t>
  </si>
  <si>
    <t>'Just Stop Oil' is not credible nor are its tactics, but why is the UK government giving them a great big fat excuse to break the law by not prioritising top level attendance at #COP27 ?</t>
  </si>
  <si>
    <t>@khalidensophie @woukevscherrenb “Just stop oil” 
Beseft Wouke, dat ze al 20 jaar onder de grond zou liggen als we 30 jaar geleden waren gestopt met ‘just oil’ te gebruiken. 
En dat er 30!! Jaar wereld olieproductie nodig is om in de buurt te komen van 75% “groene” energie wereldwijd.</t>
  </si>
  <si>
    <t>RT @Dredekia: @MartinDaubney @emmanuel_gold5 @TalkTV Just stop Oil is funded to the tune of 1 million by Aileen Getty .Who  Established the…</t>
  </si>
  <si>
    <t>Just stop oilと書かれた明らかに石油から作られたシャツを着た環境活動家</t>
  </si>
  <si>
    <t>RT @jonburkeUK: Times journalists want peaceful Just Stop Oil protestors persecuted and imprisoned by the state, while ignoring the real th…</t>
  </si>
  <si>
    <t>@MartensEveline Reizen? Ben je gek de planeet gaat kapot van al dat reizen! Klimaatopwarming!!!!
Mss moet ‘just stop oil’ ook ff bij jullie langskomen.</t>
  </si>
  <si>
    <t>MartensEveline</t>
  </si>
  <si>
    <t>Cruella considering options to clear roads of Just Stop Oil protesters https://t.co/NWdEDZMBGx https://t.co/1sW65XQHWt</t>
  </si>
  <si>
    <t>@SalahuddinBabs @Orakwuegodfrey1 @Eunice_Tammy @oil_shaeikh Brother there are Muslims working in the community of RCCG try confirm for yourself and go there and check if anybody will stop you at the gate to ask what religion do you practice MURIC just want to start religious war in Yoruba land which we don’t buy that nonsense</t>
  </si>
  <si>
    <t>SalahuddinBabs</t>
  </si>
  <si>
    <t>@GoodReddit Just stop oil</t>
  </si>
  <si>
    <t>RT @JustStop_Oil: 📍 Join public rally outside Downing St. at 11am every day of October.
📝 Sign up for direct action: https://t.co/30bvEVkF…</t>
  </si>
  <si>
    <t>I'm really enjoying the Just Stop Oil plot point of 2022. https://t.co/c2MTTLqSEl</t>
  </si>
  <si>
    <t>and gas prices are still falling nonetheless... just over $3.00 in this state and dropping.  dems tried to pass a law to stop oil companies from gouging; repubs all voted no and stopped it. https://t.co/rtkwfH5BRs</t>
  </si>
  <si>
    <t>@HouseGOP @RepBentz If we could just get the Oil and Gas companies to STOP exporting American resources  OUT of America.
All for the sake of greed. https://t.co/TJwVqsilaU</t>
  </si>
  <si>
    <t>@hope_enpie Just stop oil</t>
  </si>
  <si>
    <t>RT @Secinajums: Just stop oil #oott https://t.co/jmlQOriXdE</t>
  </si>
  <si>
    <t>Peinture, soupe et superglu : qui est « Just Stop Oil », collectif d’activistes climatiques hyperactifs ?
https://t.co/TVthFR6rPF</t>
  </si>
  <si>
    <t>Let that sink in just stop oil https://t.co/yyYeCm5emw</t>
  </si>
  <si>
    <t>RT @TopCat7155: @DaveAtherton20 Have they tried the BBC, any local government organisation, the Labour Party, Lib Dems and Greens, just sto…</t>
  </si>
  <si>
    <t>Just Stop Oil is a psy-op. The need the end of oil to complete the collapse.</t>
  </si>
  <si>
    <t>RT @are_uthefarmer: 1/3 It's painfully obvious that the Just Stop Oil and Animal Rebellion "protests" are a psyop to manufacture consent am…</t>
  </si>
  <si>
    <t>#news Soupe sur des tableaux, vitrines barbouillées... Pourquoi les actions coup de poing du groupe écologiste Just Stop Oil font débat - franceinfo https://t.co/AlXm9O650b</t>
  </si>
  <si>
    <t>&lt;a href="https://help.twitter.com/en/using-twitter/how-to-tweet#source-labels" rel="nofollow"&gt;The Press Bot Client&lt;/a&gt;</t>
  </si>
  <si>
    <t>1/3 It's painfully obvious that the Just Stop Oil and Animal Rebellion "protests" are a psyop to manufacture consent amongst the wider public for curbs on their right to protest when they up the stakes on implementing their "Great Reset". They look so staged it's laughable.</t>
  </si>
  <si>
    <t>@s_guilbeault Stop subsidizing industry carbon capture technology. It is not cost effective and they are just using the credits to reduce the price of drilling for more oil. It’s just a shell game where they force the CO2 down the wells to pump more oil out of the ground🤔</t>
  </si>
  <si>
    <t>RT @SvenHillenkamp: By @ProfColinDavis. Not published/ peer-reviewed yet:
https://t.co/IR5FzXhfYO</t>
  </si>
  <si>
    <t>These Just Stop Oil protests are really getting out of hand! https://t.co/wEIWXxE51G</t>
  </si>
  <si>
    <t>@bbcnickrobinson @CarolineRussell That interview with Just Stop Oil activist completed changed my opinion of you, Nick Robinson.  It was like listening to Talk TV's - Julia HB.  Will you do another one? Give them more time to explain their position and listen with more patience and respect?</t>
  </si>
  <si>
    <t>We need a worldwide ban on the Just Stop Oil Protests</t>
  </si>
  <si>
    <t>"Just Stop Oil" is funded by Climate Emergency Fund org. The wealthy heiress Aileen Getty is 1 of the members of the board. She is the granddaughter of J Paul Getty, (founder of the OIL DYNASTY that made him the wealthiest man in the world)
Maxing profit thru #ClimateScam ! https://t.co/oCS9f5i754</t>
  </si>
  <si>
    <t>@Kevin_McAdams @fx_noppid @NHRA @TonyStewart @Lucas_Oil Just ignore this dude. Lol. He’s just a troll that has no life and loves getting people riled up. If we all ignore him, maybe he’ll stop posting?</t>
  </si>
  <si>
    <t>Kevin_McAdams</t>
  </si>
  <si>
    <t>@farmacotips De activista de just stop oil, con la sopita y todo 😂😅</t>
  </si>
  <si>
    <t>farmacotips</t>
  </si>
  <si>
    <t>@JustStop_Oil https://t.co/fbgBBtcMRD</t>
  </si>
  <si>
    <t>livelifeyourway</t>
  </si>
  <si>
    <t>Just stop oil #oott https://t.co/jmlQOriXdE</t>
  </si>
  <si>
    <t>&lt;a href="https://www.wakamesoba98.net/sobacha/" rel="nofollow"&gt;MateCha&lt;/a&gt;</t>
  </si>
  <si>
    <t>Does anyone actually look at the just stop oil ppl and go “wtf this sucks I love oil now” whats the point</t>
  </si>
  <si>
    <t>@JustStop_Oil Just go and get an actual job and stop being so immature and silly. Perhaps a wash?</t>
  </si>
  <si>
    <t>Just stop oil #oott https://t.co/pzRM0nE0JX</t>
  </si>
  <si>
    <t>RT @TheRivermanRuns: I don’t condone violence, but I can’t wait for someone to take a swing at one of these Just Stop Oil protesters only f…</t>
  </si>
  <si>
    <t>Add some more crazy clue, leave them there, people do bad stuff set them as an example, u do dum shit u pay the price 4 bieng stupid  https://t.co/1gSfD4rEJX</t>
  </si>
  <si>
    <t>Just Stop Oil Climate Fraud Extremist Glues Own Head to ‘Girl with a Pearl Earring’ Painting https://t.co/s2sM4I8FZK</t>
  </si>
  <si>
    <t>Just Stop Oil  https://t.co/3k3cN3oDFU</t>
  </si>
  <si>
    <t>@JustStop_Oil &amp;gt;Stop using oil.
&amp;gt;Uses paint that probably is oil based.
Tell me you're too stupid to be alive, without telling me in just 1 single action.</t>
  </si>
  <si>
    <t>A couple of these should disperse, the Just Stop Oil rabble ....
https://t.co/Cfcbhu1sLD
#TalkTV @TalkTV @cristo_radio</t>
  </si>
  <si>
    <t>RT @adielivingitup: @RGuy999 @jvanderbeken In the uk it be full of  Orange paint just stop oil</t>
  </si>
  <si>
    <t>RT @Johntheduncan: @RoseSchmits Why would just stop oil do this???</t>
  </si>
  <si>
    <t>Just stop ignorance instead of oil.</t>
  </si>
  <si>
    <t>just stop oil 是什麼低能環保團體，只會對沒有反抗能力的藝術品下手
敢不敢去潑工商龍頭的頭康寶濃湯ㄚ</t>
  </si>
  <si>
    <t>Just stop oil. Pretty please with sugar on top. 
https://t.co/DqaDU02PnD https://t.co/llu0Lc0g0o</t>
  </si>
  <si>
    <t>@BrexitBassist @guyverhofstadt Xtinction rebellion twats and just stop oil based products hypocrites</t>
  </si>
  <si>
    <t>BrexitBassist</t>
  </si>
  <si>
    <t>@JustStop_Oil @ROLEX How about Just Stop Being Twats ?</t>
  </si>
  <si>
    <t>Just stop oil?
End oil.
Omega.
Should pitch this as a Bond movie. https://t.co/jU6BVICb9X</t>
  </si>
  <si>
    <t>@MartinDaubney If anyone else was to do this the police would jump on them e.g. if you wrote with that paint "the vaccine isn't a vaccine"). Just say you're supporting the Green Agenda (just stop oil is a propaganda tool), you are free to cause as much havoc and vandalism as you like.</t>
  </si>
  <si>
    <t>RT @SalvatoretheK: Just Stop Oil can ruin any painting they want but if they destroy THIS ONE however I’ll go AWOL https://t.co/W7XPzwmVX7</t>
  </si>
  <si>
    <t>JUST STOP OIL 🤡 https://t.co/4acsV3DqYy</t>
  </si>
  <si>
    <t>@cristo_radio Morning Cristo  The government should award 1 new oil drilling contract for every Just Stop Making My Blood Boil act of vandalism.  That would put paid to it!</t>
  </si>
  <si>
    <t>RT @realendering: finding out the 'just stop oil' shit is a psyop was the most I ever felt sure of myself</t>
  </si>
  <si>
    <t>finding out the 'just stop oil' shit is a psyop was the most I ever felt sure of myself</t>
  </si>
  <si>
    <t>Dos activistas de Just Stop Oil irrumpieron en el museo de cera británico para arrojar pasteles contra el rey Carlos III.  ocurre un día después de que el grupo alemán “Última generación” arrojase puré de papas contra un Monet del Museo Barberini de Postdam, al sur de Berlín. https://t.co/tdtykWUvld</t>
  </si>
  <si>
    <t>@bmay I think those just stop oil protesters should try their marinating recipe on JHB I’ll pay for the soup.</t>
  </si>
  <si>
    <t>Bruh those Just Stop Oil people are going hard I fw them</t>
  </si>
  <si>
    <t>Things are about to get much worse. The US only has 20 more days of diesel fuel left. Oil companies are instructing Biden he can't limit oil exports. If trucks stop it's going to be bleak holidays and skyrocketing prices in stores and no home heating oil. https://t.co/mXcqOBGHYx</t>
  </si>
  <si>
    <t>@ThusSpokeAyana I would like to imagine Just Stop Oil is a pro oil group just trying to make people who're against oil look bad
like there's no fucking way they're this stupid</t>
  </si>
  <si>
    <t>ThusSpokeAyana</t>
  </si>
  <si>
    <t>Exclusive: Ambulance service says claims in The Sun and the Daily Mail that protesters slowed paramedics were wrong https://t.co/1MLPnxLzWn</t>
  </si>
  <si>
    <t>Soupe sur des tableaux, vitrines barbouillées... Pourquoi les actions coup de poing du groupe écologiste Just Stop Oil font débat https://t.co/mmwcppp8L7</t>
  </si>
  <si>
    <t>@PoliticaIRants @Keir_Starmer GB Energy bit hard and rejoin EU defo not going to happen 
freeze not in power so again big nope 
jobs got more than we need at the mo so again lost on this one as well 
so stop oil going to get kicked into touch ..ok im on with this one
8years so we just let yo have 10 year term</t>
  </si>
  <si>
    <t>PoliticaIRants</t>
  </si>
  <si>
    <t>@ShellenbergerMD “Just stop oil.”
The Netherlands is a very populated country. Each day many trucks are driving to the supermarkets to bring glue and tomato soup over asphalt roads that are made with bitumen. These 2 ‘toddlers’ don’t realize that there’s oil in the roads.
⤵️</t>
  </si>
  <si>
    <t>RT @wastedupnorth: @maggie20445251 @JohnRob37263267 @RichardJMurphy @timolarch the police stand aside and watch just stop oil loons disrupt…</t>
  </si>
  <si>
    <t>@GoodReddit Just Stop Oil protesters came by?</t>
  </si>
  <si>
    <t>@Gamingmints It’s still stupid because Just Stop Oil is backed by a oil baroness</t>
  </si>
  <si>
    <t>Gamingmints</t>
  </si>
  <si>
    <t>@laurenboebert How about we just stop EXPORTING oil and gas!</t>
  </si>
  <si>
    <t>@JustStop_Oil just stop oil is the stupidest thing that has ever happened</t>
  </si>
  <si>
    <t>JUST STOP OIL 🤡
Backpack - mass produced from nylon, made from oil
Leggings - mass produced from nylon, made from oil
Shoes - mass produced from plastic, made from oil
Paint sprayer - mass produced in China using oil
Paint - gloss, made using oil https://t.co/EnOTjt0wf6</t>
  </si>
  <si>
    <t>RT @plcdelmedio: #MUNDO | 🇫🇷 Activistas de la organización contra el cambio climático Just Stop Oil pulverizaron pintura naranja con un ext…</t>
  </si>
  <si>
    <t>【《戴珍珠耳环的少女》遇袭】
海牙莫瑞泰斯皇家美术馆，荷兰黄金时代画家维米尔代表作《戴珍珠耳环的少女》正在展出。10月27日，「Just Stop Oil」激进环保组织的2名成员试图将身体粘在《戴珍珠耳环的少女》的画框和展厅墙壁上，并宣称「破坏美丽无价的艺术品就如同亲眼看到地球被毁灭」。 https://t.co/pnpLxSCUH2</t>
  </si>
  <si>
    <t>&lt;a href="https://github.com/gaoyunzhi/telegram_twitter_subscription_bot" rel="nofollow"&gt;y_test&lt;/a&gt;</t>
  </si>
  <si>
    <t>@DokunOjomo @MBuhari Oga we don't need to.mderate expectations 
Once we stop the stealing everything will be fine like magic 
Stolen oil in two months N1.5tr is N72tr in 8 years  just oil  add  stolen tax,customs,npa,gas,inflated contract, budget padding,military equipment scam,fuel subsidy scam etc</t>
  </si>
  <si>
    <t>Just remember, the democrats have trashed the economy. It's gonna get worse. As soon as the democrats get destroyed in the election, Dementia Joe will stop releasing millions of barrels of oil into the market. That will further destroy the economy. we didnt do it. They did.</t>
  </si>
  <si>
    <t>@PowerIchiban @MateotheLord @cactustrousers @railways_c @OscarGogurt @NintendoUpd8s Just Stop Oil does a bunch of stuff just for the attention while not knowing they aren’t destroying anything 
Everything from them is for publicity for their cause and they admit it https://t.co/f1qgR2hRNW</t>
  </si>
  <si>
    <t>PowerIchiban</t>
  </si>
  <si>
    <t>@CBSNews This is all done on purpose.  I wonder who's paying that Just Stop Oil group to do these acts?</t>
  </si>
  <si>
    <t>Environmental narcissists try to get your attention. This will not help their cause, but (and I think this is Just Stop Oil's real point) it certainly strokes their *egos.* https://t.co/lJa7z1BbAk</t>
  </si>
  <si>
    <t>https://t.co/QioQXUAyrA también odio a esos infantiloides de just stop oil, que al parecer aceptan donaciones con cripto monedas, re contaminantes.</t>
  </si>
  <si>
    <t>@teslasworld @PeterDClack 100s more alternatives
&amp;amp;1000s once stop thinking,after Ozone departed like scroll,to steal 2 of earth’s4natural pressure balances(gas pockets/oil caverns/underground rivers/lava)
Realize: just wrong amount of pressure n wrong place’ll cause worldwide earthquakes
Revelation6:14</t>
  </si>
  <si>
    <t>RT @Terrence_STR: #BREAKING: ROLEX STORE SPRAY-PAINTED ORANGE 
Just Stop Oil supporters sprayed orange paint from a fire extinguisher over…</t>
  </si>
  <si>
    <t>@GenDonBolduc @SenatorHassan Great! So you're going to talk to the greedy oil companies who are making outrageous profits and stop the price gouging? Or are you just going to continue to whine? 
 #GOPuseless</t>
  </si>
  <si>
    <t>GenDonBolduc</t>
  </si>
  <si>
    <t>@hugoclement @PaulMcCartney Ca aurait pu être intéressant, mais si tu fais la voix off j'ai plus envie.
Les écologistes tuent :
En Angleterre, 2 femmes sont mortes, une d'elle était mère de 4 enfants.
Blocage d'un pont par Just Stop Oil : accident, suraccident : ambulances bloquées.
https://t.co/AYVxsPwI7q</t>
  </si>
  <si>
    <t>@wil_da_beast630 Basically stop Biden admin in their tracks… No MORE BIG SPENDING BILLS!!push for immediate production of oil… make Biden Veto it!! Get rid of the 87k new IRS agents! Just having GOP take back both the houses will help the stock market!!!</t>
  </si>
  <si>
    <t>JUST STOP OIL
JUST STOP STUPID MANIFESTATION</t>
  </si>
  <si>
    <t>I fund climate activism – and I applaud the Van Gogh protest | Aileen Getty https://t.co/ArDFfi9big</t>
  </si>
  <si>
    <t>@discoball2000 Just Stop Oil on the Titanic. https://t.co/zryRXtHGLJ</t>
  </si>
  <si>
    <t>discoball2000</t>
  </si>
  <si>
    <t>「just stop oil」には同意するから、マンC、新城のスタジアムでやってくれ https://t.co/m3GYyhCVLX</t>
  </si>
  <si>
    <t>@Kurtka @KathyCaddy2015 @InventTranpose @JoJoFromJerz If biden did not stop all drilling we would have stayed independent. Oil is essential and not just for fuel. Research and see how many products need oil.</t>
  </si>
  <si>
    <t>Kurtka</t>
  </si>
  <si>
    <t>@myldn JUST STOP OIL... 
except for the paint... and the polyester... and the printing inks... and the hair dye... and the glue.... and the solvents in all of them... and the plastic for the phones... and the plastic in the nikes we all wear... https://t.co/qK3FjarqhT</t>
  </si>
  <si>
    <t>just stop oil hire these guys</t>
  </si>
  <si>
    <t>dan_abramov</t>
  </si>
  <si>
    <t>@JustStop_Oil Just stop oil, and it financiers are terrorists. This is not the only paid chaos that has taken place over the last 2 years</t>
  </si>
  <si>
    <t>@TheAmishDude Notice the Just Stop Oil protesters are not throwing crap on a Jackson Pollock.</t>
  </si>
  <si>
    <t>TheAmishDude</t>
  </si>
  <si>
    <t>@USEnvoyIran Seriously!! Just that!!! Stop killing😡come on bro is toooooo much helpful to my people that they dies with American guns and stuff, my people think you follow the oil smell 👃. we didn’t forget, promise ✌️</t>
  </si>
  <si>
    <t>@DrOz Just a reminder that every single Republican voted against putting a stop to price gouging by oil companies. We have no reason to believe you’d stray from your colleagues who only care about their bank accounts.</t>
  </si>
  <si>
    <t>@MazeSlays @WBrettWilson @JustinTrudeau @liberal_party You start - unless you’re willing to stop using all oil products immediately, you’re just another anti oil hypocrite!!</t>
  </si>
  <si>
    <t>MazeSlays</t>
  </si>
  <si>
    <t>@JustStop_Oil Civil disobedience is not a legitimate form protest , it’s disrupting honest working peoples lives and could cause death when ambulance have their passage blocked , there should be harsh maximum prison sentences to all you just stop oil criminals !</t>
  </si>
  <si>
    <t>Just stop oil見てると不快
無知無能の雄叫び
目障り耳障り極まりない</t>
  </si>
  <si>
    <t>@JustStop_Oil How about you get a job and stop causing problems for everyone else who are just living life, your self entitled life is funded by everyone else so pull your heads in, otherwise you belong in jail for the rest of your lives.</t>
  </si>
  <si>
    <t>@JustStop_Oil Absolute idiots of the highest order. we stop oil and 4 billion people die within a year... Why not just admit your a genocide cult?</t>
  </si>
  <si>
    <t>Soupe sur des tableaux, vitrines barbouillées… Pourquoi les actions coup de poing du groupe écologiste Just Stop Oil font débat https://t.co/RjBePfvWz9</t>
  </si>
  <si>
    <t>The Just Stop Oil imbeciles
are WEF, Communist China,
OPEC &amp;amp; Russian USEFUL IDIOTS!!!! 
JUST STOP CLIMATE CHANGE HOAXERS!!</t>
  </si>
  <si>
    <t>英国ロンドンで、反石油活動団体「Just Stop Oil」が高級ブランドショップ（ロレックス、フェラーリ、ブガッティ等）に、オレンジ色のペンキや石油由来の接着剤を吹きかける活動を展開 https://t.co/BdQWHdAE2e</t>
  </si>
  <si>
    <t>Just Stop Oil全員にこうしてやりたい https://t.co/qO2pVLLsVz</t>
  </si>
  <si>
    <t>@S_MonradGough pretty much... just stop oil is a ludicrous demand made only because they're not willing to take on private military contractors.</t>
  </si>
  <si>
    <t>S_MonradGough</t>
  </si>
  <si>
    <t>Orange paint has been sprayed by Just Stop Oil protesters over the high - end jeweller Rolex in Knightsbridge. The group has once more urged the government to stop issuing any new oil and gas licenses.
#JustStopOil #Russia #Ukraine️ #Europe #Assange #Web3 #China #USA #inflation https://t.co/UDzD0PGPAr</t>
  </si>
  <si>
    <t>@LesOldham4 @1PercenterHater @jenniab91 @ShannonSL_ @ReggieStein2 @JoJoFromJerz Wow,you must think quite highly of Biden.Oil prices are high all over the world,not just in the U.S. Product shortages are all over the world. What you're complaining of is not just in the US. Biden is not President of the world. Do your research.Stop parroting stupid people!</t>
  </si>
  <si>
    <t>LesOldham4</t>
  </si>
  <si>
    <t>this is Trump’s strategy with MAGA, same as Just Stop Oil’s strategy with its soup/art protest. it’s the same thing.</t>
  </si>
  <si>
    <t>Now I understand and somewhat sympathize with just stop oil's desire, I can't sympathize with their destruction of world history treasures and paintings. What right do this peole have to destory anothers work like that?</t>
  </si>
  <si>
    <t>@JustStop_Oil Just Stop Oil finally goes for a location that makes sense for their cause. Nothing previous made any sense or gained support for their cause.</t>
  </si>
  <si>
    <t>I just did a set with baby oil in the shower and I go to stop the video… I take a step forward and slip right out of the tub. I hit my head and think I have a concussion 🤣🤣🤣</t>
  </si>
  <si>
    <t>My latest consipiracy has Edwars Bernays orchestrating Just Stop Oil</t>
  </si>
  <si>
    <t>MartinLundfall</t>
  </si>
  <si>
    <t>Reality about that whole “Just Stop Oil” idea… https://t.co/1S3H0mFzSH</t>
  </si>
  <si>
    <t>@stillgray Not just Russia. We’ve alienated other oil rich countries with our counterproductive foreign policies. Venezuela. Iran. We’ve even managed to piss off the Saudis and insult the Canadians. We’ve got to stop shooting ourselves in both feet..</t>
  </si>
  <si>
    <t>Soup on tables, smudged panes… Why the environmental group Just Stop Oil’s crackdown is being debated https://t.co/DLqUSuNOBh</t>
  </si>
  <si>
    <t>If Elon unbans trump, he will do another "Jan 6 moment" to "restore his presidency"
Putin and just stop oil is already chaotic enough for 2022, don't add more gasoline to the fire elon.
#KeepTrumpOffTwitter</t>
  </si>
  <si>
    <t>RT @RealDJCthulhu: Even if you don’t care that Just Stop Oil is funded by oil millionaires, the fact that they claim to be an environmental…</t>
  </si>
  <si>
    <t>@LisaRoseBaran I think the Fed is already making a mistake with rates, honestly. 
I don’t know of a real way to get the price of gas under control, though, unless we just all stop buying it. The oil and gas CEOs have us by the shorthairs, and they know it.</t>
  </si>
  <si>
    <t>LisaRoseBaran</t>
  </si>
  <si>
    <t>Soup on the tables, stained glass… Why the fistfights of the environmental group Just Stop Oil are debated https://t.co/dbMEeeXONA</t>
  </si>
  <si>
    <t>RT @ClimatePower: Just this morning, ExxonMobil announced its largest quarterly profits EVER off the backs of Americans at the pump but @OD…</t>
  </si>
  <si>
    <t>RT @ActionShift: 1/ Just like in Ontario, professors in the U.S. are telling their pension managers to stop investing their retirement savi…</t>
  </si>
  <si>
    <t>Why are people going crazy over the oil platforms outside of the Norwegian coast just let em get the oil, if you wanna stop climate change go to China, Germany any other place that’s burning tonnes of coal to produce energy or research other ways to get renewable energy SMH</t>
  </si>
  <si>
    <t>@LIONLOVERS5 Just stop oil again?</t>
  </si>
  <si>
    <t>LIONLOVERS5</t>
  </si>
  <si>
    <t>Say what u want about Just Stop Oil, not saying what they’re doing is right, I hate it, but it’s working, instant mainstream news media and got everyone talking about it</t>
  </si>
  <si>
    <t>RT botandy "RT @joolsd: just stop oil: the bilbao guggenheim is clad in titanium, with a car battery, a sponge, a variable resistor, and some salt water you could anodise to the colour of your choice"</t>
  </si>
  <si>
    <t>RT @mumblemews: @AmaterasuSolar @TruthBrigadeUK https://t.co/FSJxQnRjVZ</t>
  </si>
  <si>
    <t>@JustStop_Oil Damn people really thought it’s that easy to stop oil huh… you just gonna fcked the economy even worst and making everything go up even more😐</t>
  </si>
  <si>
    <t>@GoodReddit Just Stop Oil Scented.</t>
  </si>
  <si>
    <t>@Royston1983 The TRUTH about Just Stop Oil and the Green Agenda... https://t.co/JHZLDP3BdG</t>
  </si>
  <si>
    <t>Royston1983</t>
  </si>
  <si>
    <t>@Slartib49836743 The TRUTH about Just Stop Oil and the Green Agenda... https://t.co/JHZLDP33o8</t>
  </si>
  <si>
    <t>Slartib49836743</t>
  </si>
  <si>
    <t>Run out of diesel and EVERYTHING stops. 🚛 🚜 ✈️ 🛳 🛤 🚀
No food, no travel, no heating oil, no gasoline. Just a complete stop. Let that one sink in.  FJB
@POTUS</t>
  </si>
  <si>
    <t>Just this morning, ExxonMobil announced its largest quarterly profits EVER off the backs of Americans at the pump but @ODeaForColorado just repeated the lie that there is a "war on energy."
Will he ever stop shilling for Big Oil?? #Cosen #copolitics</t>
  </si>
  <si>
    <t>@gelert64 @MoiraDevlin3 @deejayhome The TRUTH about Just Stop Oil and the Green Agenda... https://t.co/JHZLDP3BdG</t>
  </si>
  <si>
    <t>gelert64</t>
  </si>
  <si>
    <t>reminder that just stop oil is literally funded by an oil heiress lmao https://t.co/MCsFr6mW7X</t>
  </si>
  <si>
    <t>Just Stop Oil protesters ‘wrong and arrogant’, says Keir Starmer https://t.co/lAgG9mH44N</t>
  </si>
  <si>
    <t>https://t.co/Yx4ujNlvvu</t>
  </si>
  <si>
    <t>@jrviictor @JustStop_Oil The TRUTH about Just Stop Oil and the Green Agenda... https://t.co/JHZLDP33o8</t>
  </si>
  <si>
    <t>jrviictor</t>
  </si>
  <si>
    <t>@CanadaFreedom18 The TRUTH about Just Stop Oil and the Green Agenda... https://t.co/JHZLDP33o8</t>
  </si>
  <si>
    <t>CanadaFreedom18</t>
  </si>
  <si>
    <t>@EssexRichie @JustStop_Oil The TRUTH about Just Stop Oil and the Green Agenda... https://t.co/JHZLDPkEfG</t>
  </si>
  <si>
    <t>RT @globalnews: WATCH: For the last 77 years Piet Mondrian's famous artwork "New York City I" has been hanging upside down. 
Also see: htt…</t>
  </si>
  <si>
    <t>@DrOz Hey Mr Oz, I HATE TO BREAK IT TO YOU BIDEN AND FETTERMAN HAVE NOTHING TO DO WITH OIL PRICES. SHELL JUST POSTED RECORD PROFITS. THE GOP SHOT DOWN LEGISLATION TO STOP PRICE GOUGING. STOP LYING</t>
  </si>
  <si>
    <t>RT @PsychNews: Climate Activist Glues Head to Iconic Dutch Painting https://t.co/cTj7p45fXK</t>
  </si>
  <si>
    <t>Climate Activist Glues Head to Iconic Dutch Painting https://t.co/cTj7p45fXK</t>
  </si>
  <si>
    <t>Climate Activist Glues Head to Iconic Dutch Painting https://t.co/a7VcmBksqq</t>
  </si>
  <si>
    <t>@oil_shaeikh @ayandokunabdul3 They cannot stop them because waec, jamb and inec are not for Muslims alone, the only simple thing is for people to comprehend with the law. You can't expect me to ask the government to move all these things away from Nasfat just because I don't feel comfortable on hair scarf.</t>
  </si>
  <si>
    <t>When Nintendo is making good jokes about you, you know your doing something wrong. Yeah we need to stop using oil, but this isn't the way. This is just making a joke out of it. It's better than targeting museums but after this will anyone remember but yourcell mate in prison? https://t.co/FDPO6SYNha</t>
  </si>
  <si>
    <t>Video | Activistas ecologistas «Just Stop Oil» nuevamente contra el arte: atacan «La joven de la perla» de Vermeer
https://t.co/kCDdPBFu1G</t>
  </si>
  <si>
    <t>@RGuy999 @jvanderbeken In the uk it be full of  Orange paint just stop oil</t>
  </si>
  <si>
    <t>RGuy999</t>
  </si>
  <si>
    <t>Soup on the tables, smeared glass … why the fist actions of the environmental group Just Stop Oil are discussed https://t.co/7t4JQRYmVi</t>
  </si>
  <si>
    <t>RT @BruceManfield: @Flybucks11 @PolitiFact Just close a few pipelines, Give permits where no-one wants to drill and refuse to give permits…</t>
  </si>
  <si>
    <t>@bobscartoons Just need a couple of tiny “stop oil now” nerds glued to his nipples.</t>
  </si>
  <si>
    <t>@NintendoUpd8s Criminal damage just because you're doing a stop oil protest,there are other legal ways to do this. there was no need for this and I hope these thugs are brought to justice</t>
  </si>
  <si>
    <t>@JustStop_Oil Two “Just Stop Oil” supporters sprayed paint over car dealers
Paint
Anti-oil people used oil to rant about oil</t>
  </si>
  <si>
    <t>Just Stop Oil protesters throw paint over influential fossil fuel lobbying HQ https://t.co/YQyA0qy5yH</t>
  </si>
  <si>
    <t>https://t.co/40iFvfoYsW "Are Just Stop Oil's dramatic art museum protests hurting their own cause?" #JustStopOil #vangogh</t>
  </si>
  <si>
    <t>RT @Iblogtoglasgow: The Tory Government is to unveil a crackdown on climate activism and strike action. Suella Braverman is to reveal plans…</t>
  </si>
  <si>
    <t>@JoeLongBalls These Just Stop Oil fellas be glowin' bright.</t>
  </si>
  <si>
    <t>@JustStop_Oil I mean, this one is kind of based. Fuck whether or not the oil claims hold substance, I just think spending millions for a box on wheels is a waste of money. Rent is rising every year for gods sake. Stop. Buying. Bentleys!</t>
  </si>
  <si>
    <t>Soup on tables, smudged panes... Why the environmental group Just Stop Oil's crackdown is being debated
https://t.co/aSJGtI0Kc1
#LatestNews https://t.co/I1u91NsShs</t>
  </si>
  <si>
    <t>「Just Stop Oil」が『真珠の耳飾りの少女』を標的、しかし失敗か？ https://t.co/HDCFjmdJab https://t.co/6HcuppCDYk</t>
  </si>
  <si>
    <t>Start removing the limbs individuals glue to art works and see how quickly they stop this practice.   https://t.co/QZlLVzRwPY</t>
  </si>
  <si>
    <t>على فكره جماعه just stop oil اللي طالعه بالفتره الاخيره مدعومه من شركات كبيره بملايين الدولارات 
طبعا مين فوق هذي الشركات؟ اكيد الام العظيمه الماسونيه</t>
  </si>
  <si>
    <t>@endyourself_now @kelvarnson @Cernovich Ah yes, the "9,000 permits" canard. Liberals think you just stick a straw in the ground and oil comes gushing up immediately. It's laughable because one of the reasons for the hold-up is their buddies on the left are suing to stop them from producing. https://t.co/JEEXaj3GAP</t>
  </si>
  <si>
    <t>endyourself_now</t>
  </si>
  <si>
    <t>@lexfridman So you agree that All 'just stop oil' protesters should continue with their archaic forms of protest. Good for you, they've no place here in the modern world.</t>
  </si>
  <si>
    <t>Buenas intenciones que tienen  los activistas del movimiento just stop oil, mal ejecución de plan, jamás voy apoyar algo así.</t>
  </si>
  <si>
    <t>@TammyBa55737001 @IngrahamAngle @FoxNews Hey Tammy, just a second or two of research would help you stop looking stupid...
Deficit reduction
https://t.co/uOid8kNE1O
Current oil prices
https://t.co/IVUU8Nhyae
You can do it. Just a little effort and you can be educated. Laura and Fox are idiots. Don't listen to them</t>
  </si>
  <si>
    <t>TammyBa55737001</t>
  </si>
  <si>
    <t>@Oreorei45 @NintendoUpd8s Their goal is a million news articles talking about their group "Just Stop Oil". And they're accomplishing that. It's attention seeking.</t>
  </si>
  <si>
    <t>Oreorei45</t>
  </si>
  <si>
    <t>RT @Aaron89410013: @11AliveNews The Republicans just want to give more land leases and won't fight the oil giants to stop price GOUGING. Th…</t>
  </si>
  <si>
    <t>@GoodReddit It’s trying to tell you Just Stop Oil</t>
  </si>
  <si>
    <t>“Just stop oil” are a bunch of misinformed fags #LiberalismIsAMentalDisorder</t>
  </si>
  <si>
    <t>Are Just Stop Oil's dramatic art museum protests hurting their own cause? https://t.co/VxblNzWaIc via @CNNStyle #pleasestop #juststop</t>
  </si>
  <si>
    <t>@kevlondon4 Well organized caring citizens doing what the police should be doing, who spend their time protecting Just Stop Oil from angry citizens who are just trying to get to work.</t>
  </si>
  <si>
    <t>RT @DaShockSauce: Wasn't it revealed that just stop oil was funded by corporations to defame protester movements or something
Am I thinking…</t>
  </si>
  <si>
    <t>@JustStop_Oil I wonder why Just Stop Oil would be funded by wealthy oil baron types? 
🤔 https://t.co/xM2x41sIXF</t>
  </si>
  <si>
    <t>@WonPeople I'd buy a top of the range tesla and set it on fire right outside Greta's gaff or the green party's HQ, I'd love to see the Just Stop Oil loons glue themselves to it first.</t>
  </si>
  <si>
    <t>@TheEllisDavies @JustStop_Oil Isn't it funny that Just Stop Oil are partially funded by DRUM ROLL: the Getty family. The Getty family being oil tycoons.
Now ask yourself why this would be?
 https://t.co/wx5xr35MuG</t>
  </si>
  <si>
    <t>the Just Stop Oil protestors are fucking pathetic</t>
  </si>
  <si>
    <t>@KateM45 @AritraDalal @enivrinhojeel @JustStop_Oil My info is mostly from Sky news BBC news and Talk tv, i'm coming to London tomorrow to have a word with just stop oil and i can tell you the camera never lies  https://t.co/4RaC9O3Kxj</t>
  </si>
  <si>
    <t>@amnesty Spot on from Amnesty International. Solidarity with all Just Stop Oil protests. ✊</t>
  </si>
  <si>
    <t>Just Stop Oil needs to just stop. Why ruin fine artwork for generations to come and, instead, just throw the pies in the lawmakers faces! (NOT INCITING VIOLENCE)</t>
  </si>
  <si>
    <t>RT @PrensaLatina_cu: Ambientalistas de Just Stop Oil atacan tienda de Rolex en Londres
Más en  https://t.co/EZ29jCp4dS https://t.co/hcXI3c…</t>
  </si>
  <si>
    <t>Activistas climáticos rocían con pintura naranja una tienda de Rolex en Londres (VIDEO)
Las simpatizantes del movimiento Just Stop Oil continúan con su serie de protestas para pedir al Gobierno británico que detenga las nuevas licencias para la producción de petróleo y gas. https://t.co/ChoQEAvSgk</t>
  </si>
  <si>
    <t>@11AliveNews The Republicans just want to give more land leases and won't fight the oil giants to stop price GOUGING. The oil companies are screwing you. Republicans have no policies. STOP the @GOP  vote Democrat #infrastructure and #InflationReductionAct  https://t.co/UmBrQFN3dc</t>
  </si>
  <si>
    <t>11AliveNews</t>
  </si>
  <si>
    <t>people might clown on the just stop oil people, but they got a good point</t>
  </si>
  <si>
    <t>@JustStop_Oil @ROLEX Your mask is slipping further - it’s not just stop oil, it’s ‘let’s do communism’</t>
  </si>
  <si>
    <t>@RonnyJacksonTX Lots of talk about $ cost of oil and gas.  Supply, demand, drilling, greenhouse gas, price gouging, etc. STOP it all - just go electric, if it fits your needs.</t>
  </si>
  <si>
    <t>como tem um ser que apoia o just stop oil</t>
  </si>
  <si>
    <t>The truth about Globalist puppets 'Just Stop Oil'...
#JustStopOil #WEFPuppets #Truth #Chuckysbuddies #GollumsGang #JustStopJustStopOil https://t.co/bHFB9KhUpS</t>
  </si>
  <si>
    <t>@JustStop_Oil So just know that doing stupid shit like this that minimum wage workers are gonna have to clean up is why alot of people are going to disregard y’all and your causes. Making a mess isn’t going to stop the entire world from using fossil fuels over night. https://t.co/0ZRzMTIfdO</t>
  </si>
  <si>
    <t>@SpaceX Where is the “just stop oil” guys?</t>
  </si>
  <si>
    <t>It’s pretty normal to have reasonable skepticism towards Just stop oil’s interests given the relationship of their major donor’s relationship to oil, but its a really unhelpful pseud thing to turn that into “knowing it’s a psy-op” just off the bat https://t.co/rYQ6Va9WNc</t>
  </si>
  <si>
    <t>@mikeparry8 @GBNEWS @francine_lewis @mrmarkdolan Has one of those crazy just stop oil yobs superglued herself to your face?</t>
  </si>
  <si>
    <t>Just Stop Oil Actavis, pour a four on a priceless piece of art #SipLean #BarreBaby #Actavis</t>
  </si>
  <si>
    <t>people melting down about the just stop oil stuff bc paintings might be harmed reminds me a bit in a farcical way of nietzsche freaking out because he heard the paris commune burnt down the louvre</t>
  </si>
  <si>
    <t>@EssexPR Someone is moving a just stop oil muppet off the road…</t>
  </si>
  <si>
    <t>@goodwife1967 @stillgray But they still wouldn't wash and use soap if you did Just Stop Oil.</t>
  </si>
  <si>
    <t>@MartinDaubney Just Stop Oil is about recognising the disaster we are heading towards having an economy based upon growth every year forever and an economy based on ever increasing consumption of oil products. We really cannot continue like this. The results will be catastrophic.</t>
  </si>
  <si>
    <t>@BadVillainWig I was watching some 'Just Stop Oil' guy talking and all I could thing was, "Your clothes are made from petroleum products, you dipshit."</t>
  </si>
  <si>
    <t>BadVillainWig</t>
  </si>
  <si>
    <t>@JustStop_Oil Just Stop Oil is a criminal organization.</t>
  </si>
  <si>
    <t>RT @daniq000: Because they’re elitist hypocrites 
Just like Just Stop Oil being funded by billionaires https://t.co/uLbvfZHw67</t>
  </si>
  <si>
    <t>ALGUÉM PARA ESSES FILHASDAPUTA DA JUST STOP OIL, Q DIZEM ESTAR PREOCUPADO COM A VIDA HUMANA, MAS DEPOIS FAZEM SÍMBOLO DA SUPREMACIA BRANCA</t>
  </si>
  <si>
    <t>@JustStop_Oil Just STOP trying to destroy art! Why: you know you can't paint anything like that. You've no talent, so you glue yourself to things. Colourless, insignificant people. Who are probably all unemployed, and living on handouts from the government.</t>
  </si>
  <si>
    <t>@NintendoUpd8s At this point any british person could go play Splatoon irl and get away with it by saying it's for Just Stop Oil</t>
  </si>
  <si>
    <t>"With gasoline prices and household utility bills squeezing consumers and pushing up inflation, politicians are demanding major oil companies reinvest more profits in drilling and refining to ease the strain."
JuSt StOp OiL.
https://t.co/CjPGt0salf</t>
  </si>
  <si>
    <t>I'm very green minded about energy. That's why Just Stop Oil is such a massive joke to me. Bunch of vandals trying to ruin irreplaceable pieces of history.</t>
  </si>
  <si>
    <t>@Flybucks11 @PolitiFact Just close a few pipelines, Give permits where no-one wants to drill and refuse to give permits where oil Company’s want to  drill will stop new supply. Oh and be sure as President you flat tell the oil industry you intend to put them out of business seeing  what happens now..</t>
  </si>
  <si>
    <t>Flybucks11</t>
  </si>
  <si>
    <t>RT @wittgensteinien: « Jusqu’à l’instauration de la peine de mort contre nos mobilisations, cela ne nous dissuadera pas », a prévenu Camero…</t>
  </si>
  <si>
    <t>@JustStop_Oil Just stop Just stop Oil 😆</t>
  </si>
  <si>
    <t>@OlgaNYC1211 Looks to me like the Just Stop Oil cretins were organized from Moscow as well.
At some point, most likely mid winter, their Moscow handlers will tell the useful idiots to go and sabotage the fossil fuel infrastructure.</t>
  </si>
  <si>
    <t>OlgaNYC1211</t>
  </si>
  <si>
    <t>'We can't turn it around the correct way because the adhesive strips might forget where they've been hanging for 77 years.' Please don't give the Just Stop Oil people ideas. https://t.co/c2ZvEwhnuW</t>
  </si>
  <si>
    <t>RT @MidnightBisdak: these Just Stop Oil lunatics continue with no fear of punishment, pathetic response</t>
  </si>
  <si>
    <t>@MetPoliceEvents Just stop oil, a protest group being funded by the Getty family, which made there money from oil.. really does just go over your head.</t>
  </si>
  <si>
    <t>I've just had a brilliant idea. In future, I am going to carry a tin of paint in the boot of my car. If I am obstructed by any of these stupid "Stop Oil" protesters, I shall pour paint over them to see what reaction I get from them and the police.</t>
  </si>
  <si>
    <t>@JustStop_Oil Just stop oil is funded by oil companies, so basically its a resident evil plot</t>
  </si>
  <si>
    <t>imagine spending 100s on a vacation and finally getting to go see your favourite piece of art only for some fucking guy to glue himself to it and telling u to "stop oil" as if that's smth you as an individual can do like bro I think I would just go start a forest fire on purpose</t>
  </si>
  <si>
    <t>El grupo ecologista, Just Stop Oil, atacó con pintura naranja una tienda de relojes Rolex en Londres, como parte de su campaña de protestas, ante el otorgamiento de nuevas licencias para la extracción de combustibles fósiles. https://t.co/uFkvZalinJ</t>
  </si>
  <si>
    <t>Just Stop Oil prepara delicioso sancocho a trabajadores de PDVSA por dejar de extraer petróleo https://t.co/fvDugZvdkT https://t.co/vliUIbtXoo</t>
  </si>
  <si>
    <t>RT @Mexico1978R: Just stop oil are sponsored by the Getty family that made their fortune from the sale of oil.</t>
  </si>
  <si>
    <t>@JustStop_Oil It's an excellent message, just not the right way. The current ways to stop oil will just make the less privileged pay it at exhorbitant prices.
Let's accept nuclear instead of oil for cleaner and cheaper electricity.
I am not joking.</t>
  </si>
  <si>
    <t>Even if the paint doesn't have fossil oil in the composition you can you know... Just stop using cars or like... Ride a fucking bicycle is not even that hard dude don't waste any kinda of resources.</t>
  </si>
  <si>
    <t>ShadowNauru</t>
  </si>
  <si>
    <t>@JustStop_Oil Just stop fokkers. What is your problem with art? You are all insignificant. Is that it? Kleurloze mensen.</t>
  </si>
  <si>
    <t>@MetPoliceEvents @metpoliceevents account should be renamed to just stop oil promotion service as you constantly PROMOTE their name.
just call them PROTESTERS.</t>
  </si>
  <si>
    <t>@JustStop_Oil I still don’t understand this ‘just stop oil’ campaign…</t>
  </si>
  <si>
    <t>Just Stop Oil prepara delicioso sancocho a trabajadores de PDVSA por dejar de extraer petróleo: Los activistas del grupo ecologista Just Stop Oil decidieron cambiar sus tácticas de protesta, dejando atrás los días de echarle caldo de […] https://t.co/l8QmN0FGB8 https://t.co/zg4Njhl7jM</t>
  </si>
  <si>
    <t>@GNev2 Ffs Gary, stop pontificating and either run to be an MP, take the oil money to the WC, or just STFU, &amp;amp; go back to slagging the Glaziers off..</t>
  </si>
  <si>
    <t>GNev2</t>
  </si>
  <si>
    <t>@JustStop_Oil Just please fok off. Stop trying to destroy the most beautiful art ever made. You're stupid and completly irrelevant. And while attacking museal art: terrorists.</t>
  </si>
  <si>
    <t>@PrisonPlanet Ok just stop oil display what they truly are: total losers.</t>
  </si>
  <si>
    <t>@cthulhupotamus And the Astroturf "Just Stop Oil" never attack the CCP regime - it is always "European Civilisation" (in the words of their founder) that is at fault. That and "patriarchy" and "heteronormativity" - as if Chinese society ever held that women were equals or was pro Gay.</t>
  </si>
  <si>
    <t>cthulhupotamus</t>
  </si>
  <si>
    <t>Why can't just stop oil protesters glue there faces to a Petrol pump. It would make more sense.</t>
  </si>
  <si>
    <t>@Flick1_ je moet de Just Stop Oil hebben, hebben volgens mij 1,1 miljoen gekregen van Climate Emergency Fund (zit Getty achter en nazaat van Kennedy)</t>
  </si>
  <si>
    <t>BREAKING (WIND)
Oh God! We shall never live this down! The humiliation, the embarrassment, the uncontrolled nervous farting!
"Three *Scots* have been arrested as part of the Just Stop Oil protests which have entered their fourth week in London." Herald
@HTScotPol</t>
  </si>
  <si>
    <t>TfL targets 180 Just Stop Oil protesters in bid to end protests chaos https://t.co/J06N07slk3</t>
  </si>
  <si>
    <t>@IlhanMN She just like AOC cowards, America needs change and it Starbucks voting out these turds, who use there place in congress to do crap like this when they should be working on American issues like inflation, gas oil prices groceries prices border security and so on, stop funding war</t>
  </si>
  <si>
    <t>Just stop oil can of soup for my family.</t>
  </si>
  <si>
    <t>@mrbeal99 @KannoYoungs That's is simple he just manipulating the market supply to bring down prices with the strategic oil reserve when he stop doing it what you think is go to happen</t>
  </si>
  <si>
    <t>mrbeal99</t>
  </si>
  <si>
    <t>Just Stop Oil protester glues head to Girl With a Pearl Earring painting #DutchNews #NationalNews #Dutch #News [Video] https://t.co/M7utIRD2aL</t>
  </si>
  <si>
    <t>よーし❗️「JUST STOP OIL」Tシャツ着て、渋谷のハロウィン行っちゃうゾぉぉ〜👨</t>
  </si>
  <si>
    <t>@VP Your living just as well as the oil company’s family’s. Stop pointing fingers. Do your job.</t>
  </si>
  <si>
    <t>@AmaterasuSolar @TruthBrigadeUK https://t.co/FSJxQnRjVZ</t>
  </si>
  <si>
    <t>AmaterasuSolar</t>
  </si>
  <si>
    <t>@Jongeli94804938 Oh! That last bit was funny 🤭. I wasn't expecting that 😂🤣 👍🏻👍🏻👍🏻👍🏻
Yes in the UK we have had 2 weeks of solid protests from these people (Over here they call themselves "Just Stop Oil")</t>
  </si>
  <si>
    <t>Jongeli94804938</t>
  </si>
  <si>
    <t>Stop oil is targeting high end brands and spraying and gluing themselves to fuk knows what. Their customers don’t give a fuk
I shop at at Tesco click and collect every week and they constantly don’t have stuff and their substitutes are a fukin joke
Just sayin 😱😳😂 https://t.co/NjeEvzm95K</t>
  </si>
  <si>
    <t>That just stop oil shit is so cringe</t>
  </si>
  <si>
    <t>@GreenPartyJack Context of interview: instead of activist pitted against climate denier, Robinson tried to play the Just Stop Oil activist against former XR spokesperson  @GreenRupertRead who argued for #moderateflank . Their viewpoints were compatible not divergent which annoyed Robinson.</t>
  </si>
  <si>
    <t>@LBC Where is Just Stop Oil?</t>
  </si>
  <si>
    <t>@derniere_renov Mais là, vous et Just Stop Oil, non seulement, vous m'avez fait bien marré, mais vous avez vraiment gagné le Prix de la Débilité Profonde de l'Année et ce, dans toute sa splendeur. Merci d'emmerder les honnêtes gens au lieu d'emmerder les Politiques.</t>
  </si>
  <si>
    <t>dor2bcorse</t>
  </si>
  <si>
    <t>@JustStop_Oil @ROLEX Crybullies. Misinformed. Attention seekers. "Just Stop Oil" - how about, "Build Nuclear Power Plants" - nah, you'd rather have your Greenpeace moment.</t>
  </si>
  <si>
    <t>@darioperkins I used the £400 to ad a solar thermal panel, that’s most of the hot water sorted now for 20years or so. No heating on yet in a 1950s home &amp;amp; a balmy 23c. Go EnerPHit as a base case ie put your own house in order first and feel good owning energy stocks rather than just stop oil.</t>
  </si>
  <si>
    <t>darioperkins</t>
  </si>
  <si>
    <t>@datta_arvind Stop importing coal, oil. Invest in ethanol and solar. Just needs 15% of money parked in FDs.</t>
  </si>
  <si>
    <t>datta_arvind</t>
  </si>
  <si>
    <t>@Marc0_V0id @iaingosling @danielgoyal Yup they just silently stop doing things like plenty of GPs no longer syringe ears and if the over the counter oil treatment doesn't work tough you just lose a bit of hearing.</t>
  </si>
  <si>
    <t>Marc0_V0id</t>
  </si>
  <si>
    <t>@edwardlamb @theCCCuk In peace time it’s a nice idea in theory to ‘just stop oil’ but in the midst of a war I’d rather utilise our own domestic resources than import them from Russia every single time</t>
  </si>
  <si>
    <t>edwardlamb</t>
  </si>
  <si>
    <t>@jonlovett Just stop oil can of soup.</t>
  </si>
  <si>
    <t>jonlovett</t>
  </si>
  <si>
    <t>@ClimateHuman To everyone criticizing Just Stop Oil, imagine you are in the situation above: Would you do it to gain their attention?</t>
  </si>
  <si>
    <t>@ArchRose90 @OurDawnie They should now pack all the hotels of Knightsbridge and Chelsea full of migrants just to give the stop oil mob a little competition.</t>
  </si>
  <si>
    <t>15\ @envirodefence I support direct action for the climate, for the right reasons. Do you know how bad it will be for your movement if oil industry interests can just write off climate concerns as pro-Russia/China? We're in an era of global conflict. Stop being useful idiots!</t>
  </si>
  <si>
    <t>@BernieSpofforth These people”stop oil” have lost the plot, a watch retailer being attacked now, it’s just mad people on the lose, and the police don’t round them up, frightened of them I suppose</t>
  </si>
  <si>
    <t>Clocks ticking Just Stop Oil https://t.co/9uRrTYUvct</t>
  </si>
  <si>
    <t>L’action militante de « Just Stop Oil » à la National Gallery résonne avec l’histoire artistique de la performance, qui a mis en avant la tension entre l’art et le vivant. https://t.co/xKNQKqsl9Y</t>
  </si>
  <si>
    <t>In view of the alleged Just Stop Oil sponsors
Do you think the Gettys are string pulling?  Is it possible? https://t.co/UzzQMYXDpR</t>
  </si>
  <si>
    <t>名画を汚す環境保護団体Just stop oilのメンバーの髪の毛がピンク色なんだけどきっとその髪を染めるために使った薬剤で水をたくさん汚してるよねー</t>
  </si>
  <si>
    <t>@Krylonpaint2 @vitaminA55 @WhackNicholson The Climate Emergency Fund (which she has donated $1 mil to) funds Just Stop Oil. And even though her family no longer owns their oil company, she still stands to inherit a massive amount of money that could be impacted by actual climate change policy.</t>
  </si>
  <si>
    <t>@alysdenby Just stop oil…</t>
  </si>
  <si>
    <t>@micheletyg @CBCNews Yes, the money behind just stop oil is, hypocritically, oil.
No, the climate has never changed this much over the course of a century, or a millenia, unless there was an obvious cause like a volcano.</t>
  </si>
  <si>
    <t>micheletyg</t>
  </si>
  <si>
    <t>WATCH: For the last 77 years Piet Mondrian's famous artwork "New York City I" has been hanging upside down. 
Also see: https://t.co/1YCd4U7HA1 https://t.co/t4NUwaZiHY</t>
  </si>
  <si>
    <t>Des abrutis sont manipulés par des lobbyistes… voir des gouvernements…!
Soupe sur des tableaux, vitrines barbouillées... Pourquoi les actions coup de poing du groupe écologiste Just https://t.co/38fNVIB9Cm</t>
  </si>
  <si>
    <t>Just Stop Oil needs an armed wing</t>
  </si>
  <si>
    <t>@GoOnReadDune @CBCNews Close.
Just stop oil is funded by the daughter of an oil baron, with daddy's money.
So, ok yeah pretty much exactly. The media loves them too. So many hate clicks.</t>
  </si>
  <si>
    <t>GoOnReadDune</t>
  </si>
  <si>
    <t>@chrisgw1983 @oliverburkeman @JustStop_Oil The public will soon ask for this to stop. If it doesn’t, Brits are pretty good at just shrugging their shoulders and letting the police do their job</t>
  </si>
  <si>
    <t>chrisgw1983</t>
  </si>
  <si>
    <t>@markmaycot On the side of the corporations (just stop oil)</t>
  </si>
  <si>
    <t>@rryvvyr @CBCNews These people, specifically, are funded by the daughter of an oil baron, with her daddy's money.
The organization exists to discredit the climate protests they mislead and pretend to be part of.
Seriously. Just stop giving media attention to "just stop oil".</t>
  </si>
  <si>
    <t>@Dexerto Just Stop Oil funded by guess who.</t>
  </si>
  <si>
    <t>Dexerto</t>
  </si>
  <si>
    <t>This just stop oil movement has gone too far. 
Next thing you know, they'll be cooking up a scheme to release smylex. https://t.co/F9I8uRWT2c</t>
  </si>
  <si>
    <t>@_DavidCon @Tom___Scott @GreensActivist @ZackPolanski @GreenPartyMolly @GreenJennyJones @GreenRupertRead @natalieben @LonGreenParty @richgmccarthy1 @WCountryVoices https://t.co/C8uhRBa6Vy</t>
  </si>
  <si>
    <t>_DavidCon</t>
  </si>
  <si>
    <t>In a statement issued late tonight, Just Stop Oil protesters claim responsibility. https://t.co/J7EtYKX6PN</t>
  </si>
  <si>
    <t>@GrumioPlebejusz @GKornak @roussefolle02 @kasiababis To nie porównanie, tylko bezpośrednie zastosowanie kryterium, które zaproponowałeś. Więc yup, mamy okazję podziwiać prawicową myśl społeczną w pełnej krasie.
Ale jeśli interesuje Cię przeżycie kolejnych pokoleń, możesz sobie poczytać: https://t.co/BPqLAQkmd2</t>
  </si>
  <si>
    <t>GrumioPlebejusz</t>
  </si>
  <si>
    <t>Strange that https://t.co/RgZsQaSWWy</t>
  </si>
  <si>
    <t>@riooyetii @vitaminA55 @WhackNicholson The Getty family no longer owns their oil company, aileen Getty does not directly fund just stop oil. Just stop oil also sabotages oil refineries and disables gas pumps for little publicity. Not everything you don't approve of is a conspiracy</t>
  </si>
  <si>
    <t>riooyetii</t>
  </si>
  <si>
    <t>@damekatydenise Chairs? Seems someone's glued their hands to their high heels.
Was it Just Stop Oil?
😡😡😡</t>
  </si>
  <si>
    <t>@andrewdoyle_com That won't happen.
Unless it's by some twisted person trying to put Just Stop Oil in a bad light.</t>
  </si>
  <si>
    <t>@RxHausted @CarmineSergal @AshDaFox @WhackNicholson I never said I liked their method of protest but you started by claiming the group is sponsored by oil money, now you've back tracked to 'oh they're just privileged clowns'. Stop posting out of your arse love x</t>
  </si>
  <si>
    <t>RT @EliBrite: A useful/very worrying exploration of the man who founded Just Stop Oil (the protestors throwing food at art). His rhetoric i…</t>
  </si>
  <si>
    <t>Just Stop Oil prepara delicioso sancocho a trabajadores de PDVSA por dejar de extraer petróleo https://t.co/yrSmUQFxiD https://t.co/bbJ74VCrAV</t>
  </si>
  <si>
    <t>Just Stop Oil supporters have a freakin point</t>
  </si>
  <si>
    <t>@JoeBiden Dems are spending foolishly. So much so you have skyrocketed the prices Of eggs, meat, our heating oil. Just stop. You will see a RED TSUNAMI like never seen before in political history because of your stupid politics.</t>
  </si>
  <si>
    <t>I just learnt about Petr Pavlensky, a Russian artist who nailed his scrotum to the cobblestones of Red Square during a police parade to protest "the apathy, political indifference, and fatalism of Russian society".
Wonder what he has to say on Just Stop Oil's tactics?</t>
  </si>
  <si>
    <t>@katieporteroc Get us back to energy independence! Open up our pipelines! Stop sending ALL of our oil to China just to line the pockets of the Biden Crime Family!</t>
  </si>
  <si>
    <t>literally can’t stop laughing at these. “just stop oil” and collapse the entire world economy! it’s so easy!!! no one would go to war or die or starve or anything! https://t.co/Bpu7HtpnQM</t>
  </si>
  <si>
    <t>I love this movie so much, please, Just Stop Oil, I demand you do this now. I won't even care if you destroy everything in the Louvre as long as you Jokerfy along the way.</t>
  </si>
  <si>
    <t>Rebochan</t>
  </si>
  <si>
    <t>@jomickane Create a problem, offer a solution. Same with Just Stop Oil: An annoying minority funded by big money marxists that gets too much publicity and makes the public support anti-protest laws</t>
  </si>
  <si>
    <t>jomickane</t>
  </si>
  <si>
    <t>@climateboss1949 @JustStop_Oil https://t.co/j4tjwEHb7x.  An absolute disgrace the lot of you  !</t>
  </si>
  <si>
    <t>No entiendo como ESCRIBEN TUITs sobre las direct actions de Just stop oil diciendo que no están logrando nada con ellas... 🤦🏻‍♀️ dense cuenta por fa...</t>
  </si>
  <si>
    <t>Boom💥 she speaks on behalf of just about everyone in the country.  I know people who can’t afford to fill up their oil tanks to heat their homes this winter. A dozen eggs are $6.99.  Stop the insanity #PA #Vote @DrOz 🇺🇸🇺🇸 https://t.co/cRyp4aidDm</t>
  </si>
  <si>
    <t>@WhatWeWitnessed Wanna be just stop oil protester</t>
  </si>
  <si>
    <t>WhatWeWitnessed</t>
  </si>
  <si>
    <t>RT @19_Micky_48: This bunch of filth ‘just stop oil’ has gone too far and needs to be taken down.</t>
  </si>
  <si>
    <t>@JustStop_Oil "Just stop oil" how about hasten the replacement of it. We've already seen what stopping oil can do to the world.</t>
  </si>
  <si>
    <t>If we don’t stand up against Just Stop Oil then who will? https://t.co/skqNKjW4Qe</t>
  </si>
  <si>
    <t>@LigmaInstitute @PoppyLegion @GBNEWS @metpoliceuk @Keir_Starmer @darrengrimes_ @Peter_Shilton @standardnews @HattMancockMP @coyleneil @cristo_radio Why aren’t Just Stop Oil being taken down for being a terrorist organisation? Because that is exactly what they are.</t>
  </si>
  <si>
    <t>@SchmidtSteve6 @SeanMODomhnaill @CREWcrew He’s not giving you speech for free. That’s a scam. Just like the Mideast wars didn’t give you free dumb. Just oil profits for the rich. Stop getting tricked by billionaires.</t>
  </si>
  <si>
    <t>SchmidtSteve6</t>
  </si>
  <si>
    <t>just  stop  oil  no  one  is  believing  you  anymore  olease  just  stop https://t.co/lSMYGRmbBT</t>
  </si>
  <si>
    <t>Just Stop Oil, el hijo bobo de la pareja de marketing voluntarista “Just do it” y “everything is posible”/ Elige tu propio final: noticias de la ballena pasqueada en Rocha que vuelve” → https://t.co/vpOKVOlpps | vía @DelSolUy</t>
  </si>
  <si>
    <t>@TheDisproof @BernieSpofforth @JuliaHB1 Is it Just Stop Oil *
*but only the oil we approve of</t>
  </si>
  <si>
    <t>@BellaWallerstei Given that just stop oil seem to be some sort of miserable death cult, hell-bent on the destruction of Western civilisation, whereas the OBR are Osborne's pet quango designed to stop anyone from deviating from a centrist beige "utopia"...it's a tough choice!</t>
  </si>
  <si>
    <t>@yachtzco @nyetengale The Keystone XL pipeline is no longer they built 2 miles stop construction and Scrapped all the material
 The Keystone XL pipeline Project was just to change mode of transportation of oil importation from Canada Nothing more nothing less</t>
  </si>
  <si>
    <t>yachtzco</t>
  </si>
  <si>
    <t>@Jim_Jordan Let’s just stop for a minute.  You are in government, do you have a ducking solution to corporate oil price gauging?  
Because that is what is happening you moron!</t>
  </si>
  <si>
    <t>@maternus "Just stop oil" hat in puncto Radikalität der "Letzten Generation" den Rang abgelaufen. Wann zieht letztere wieder gleich ?</t>
  </si>
  <si>
    <t>maternus</t>
  </si>
  <si>
    <t>@JustStop_Oil I see no end in this trend.
But I do see an end to when the internet stops giving them the attention they seek.
Just Stop Oil get this much attention due to the shock value of what they do. Once that has overstayed its welcome, no one would care until they escalate it.</t>
  </si>
  <si>
    <t>Matthew Perry really saw Just Stop Oil taking one L after another in the war for hearts and minds and said "Lemme show you how it's done"</t>
  </si>
  <si>
    <t>RT @unvarnishedvoid: Just Stop Oil has successfully made me like a soulless corporation more then I like their activist group.
So congrats…</t>
  </si>
  <si>
    <t>@alysdenby Disgusting Yobs how dare they.  Thank you to the decent people. Just stop oil are the pits!</t>
  </si>
  <si>
    <t>"Just Stop Oil": qui sont ces militants écologistes qui s'en prennent aux œuvres d'art? https://t.co/GKLsEVobVF via @BFMTV</t>
  </si>
  <si>
    <t>how museum staff be looking at three guys with four cans of tomato sauce all wearing just stop oil shirts heading towards an inestimable painting https://t.co/PkdjUMarP3</t>
  </si>
  <si>
    <t>@oil_shaeikh In what fashion did the ‘candidate’ try to enter RCCG?
He’s trying to be clever by half &amp;amp; pretending to be stupid. He’s a shamelessly dishonest man.
Who would tell if I’m a Christian or Muslim by just trying to enter a place? And who would stop me on the excuse that I’m Muslim?</t>
  </si>
  <si>
    <t>Coolboy_Lanre</t>
  </si>
  <si>
    <t>@carole_awebb @JustStop_Oil Should we spray just stop oils  own properties</t>
  </si>
  <si>
    <t>Debating whether to go dressed as an OBR forecast or a Just Stop Oil protestor for a Halloween party.</t>
  </si>
  <si>
    <t>@ifeeltheneed_ @RuthHen05786097 @BBCJamesCook @NicolaSturgeon I'm glad I don't have children! I weep for the younger generation. Between the XR and just stop oil brigade, the BLM bunch &amp;amp; not knowing whether you're a girl or a boy! Society will do for us long before mother nature!</t>
  </si>
  <si>
    <t>ifeeltheneed_</t>
  </si>
  <si>
    <t>RT @foodandwater: NEW: We’re proud to have worked with @RepRoKhanna  on the Gasoline Export Ban Act, which was just introduced in Congress…</t>
  </si>
  <si>
    <t>So Just Stop Oil are funded by billionaire families; the Gettys, Kennedy and Soroses. These billionaires want to control our lives!! Please watch this 😳 https://t.co/ylRYv7uaND</t>
  </si>
  <si>
    <t>RT @mauipeacock: @Jim_Jordan More importantly, Shell  just doubled their profits to $9.5 billion in just 3 months. Republicans have no plan…</t>
  </si>
  <si>
    <t>@ColossusRhodey “Just buy discount brand cereal, you peasants!  Stop complaining about inflation!”  -compassionate leftists. 
Shit, I fry a couple of turkeys in peanut oil every Thanksgiving and 2 years ago, a 3 gallon container of peanut oil was $20-$25. Today it sells for $50 at Walmart.</t>
  </si>
  <si>
    <t>ColossusRhodey</t>
  </si>
  <si>
    <t>@spinningjoe Of course the oil companies aren't doing anything bad to hurt the planet this worker lives on or calling Just Stop Oil out might sound like a double standard or something.</t>
  </si>
  <si>
    <t>El cuadro 'La joven de la perla' de Johannes Vermeer fue el nuevo punto de a tención de los activistas del grupo  Just Stop Oil 🖼🗣️
https://t.co/6gyEhIuvYN</t>
  </si>
  <si>
    <t>Just Stop Oil has successfully made me like a soulless corporation more then I like their activist group.
So congrats for that lol
Tho they had a much better target this time for their protest</t>
  </si>
  <si>
    <t>RT @ChiguireBipolar : Just Stop Oil prepara delicioso sancocho a trabajadores de PDVSA por dejar de extraer petróleo https://t.co/AI83tgB92U https://t.co/YcLfugWM7p</t>
  </si>
  <si>
    <t>@laurenboebert In what World do you live, Barbie? Pull your head out of your ass. Corporate (Oil) profits are at 54%, war in Ukraine, Saudis have cozied up to Russia..just to name a few actual reasons for price increases
Stop Gaslighting.</t>
  </si>
  <si>
    <t>i like how Just Stop Oil was shown to have ties with oil conglomerates and everyone just kinda ignored it. although, I do support these women in vandalization, that's progressive as shit bro slay queen I'm a gay baby here's some titties ( . ) ( . ) https://t.co/JtBws9Df2g</t>
  </si>
  <si>
    <t>RT @joinaunionpls: Just Stop Oil are using a diversity of tactics which aim to do different things. 
- Roadblocks: create a generalised cr…</t>
  </si>
  <si>
    <t>@NintendoUpd8s @JustStop_Oil Alphabet Mafia has no idea what they're talking about. Inequality has nothing to do with Mother Nature. You'll never stop her. EVs are a scam. Lithium &amp;amp; nickel mining are dangerous for people &amp;amp; the environment. Every breath you take is just adding more CO2, so... 🤷🏻‍♂️</t>
  </si>
  <si>
    <t>@EloyMG_ En este caso tiene cristal, pero el cuadro es pequeño y corre riesgo de manchar algo mas. Se ve como el activista lo limpia. Hubo más ataques. El primero en la Galería Nacional de Londres fue sonado. El grupo vandálico se llama Just Stop Oil ;) https://t.co/mbvUL81bgF</t>
  </si>
  <si>
    <t>maesecamara</t>
  </si>
  <si>
    <t>@MarshaBlackburn Oil production in the US is at a high point. Maybe tell your oil company friends to stop exporting so much of it. And maybe stop voting against all the new energy tech we’re trying to develop. 
Honestly, it’s like you’re being willfully ignorant or just plain deceitful.</t>
  </si>
  <si>
    <t>Just Stop Oil🙂https://t.co/mUw3lwg6xM</t>
  </si>
  <si>
    <t>@VariableT4Time @Williesillie2 'Paid by Big Oil' is a pretty big oversimplification imo. The family in question sold the fossil fuel company that made them wealthy four decades ago. https://t.co/IG3cN9WTrp</t>
  </si>
  <si>
    <t>VariableT4Time</t>
  </si>
  <si>
    <t>This bunch of filth ‘just stop oil’ has gone too far and needs to be taken down. https://t.co/TAjbuoyLP8</t>
  </si>
  <si>
    <t>@PorscheSauce Ah the 964. The true origin of Just Stop Oil protests…🤪</t>
  </si>
  <si>
    <t>PorscheSauce</t>
  </si>
  <si>
    <t>The campaign group continues its month-long series of protests.
(Credit: Just Stop Oil) https://t.co/HDJLzc3kB4</t>
  </si>
  <si>
    <t>Just Stop Oil says only threat of death sentence would stop its protests | Environmental activism | The Guardian https://t.co/6YJmQpB57r via @guardian #TECnews</t>
  </si>
  <si>
    <t>@ArnoWellens Just stop oil. Als dat gebeurt moet er of minder energie geconsumeerd worden of er moet een goed alternatief beschikbaar zijn. Beide gaat niet gebeuren. Resultaat stijgende prijzen. Dit raakt de gewone mensen -&amp;gt; onrust. Het is de domheid van links om hier overheen te stappen.</t>
  </si>
  <si>
    <t>Oil companies: "I just have no idea why people can't stop using our product, to help with supply issues." https://t.co/GtPQth3Rqx https://t.co/WNyZrXq1VI</t>
  </si>
  <si>
    <t>@MISTERPDW @chrisrich88 @Russltfc @LutonNews_LTFC It's not cheap, but better than that the 'Just stop oil' lot were prancing around again!</t>
  </si>
  <si>
    <t>MISTERPDW</t>
  </si>
  <si>
    <t>Just Stop Oil are using a diversity of tactics which aim to do different things. 
- Roadblocks: create a generalised crisis
- Blockading oil refineries &amp;amp; petrol stations: attack the profits of fossil capital
- Soup actions: shock the press &amp;amp; grab headlines</t>
  </si>
  <si>
    <t>If I ever see those “just stop oil” people at a museum.</t>
  </si>
  <si>
    <t>Just Stop Oil activist tries to glue own head to Girl with a Pearl Earring https://t.co/rPdFXp6lOv</t>
  </si>
  <si>
    <t>@JustStop_Oil @ROLEX That’s just plain stupid. Do you really think spraying some Rolex shop in London would stop the production of oil? The UK is not even one of the big oil producers. Why not try Saudi Arabia? You’d be lost for good. Use your brains</t>
  </si>
  <si>
    <t>"Just Stop Oil" : qui sont ces militants écologistes qui s'en prennent aux oeuvres d'art ? https://t.co/uBBOXRXlsU https://t.co/Z1Odr6s4mt</t>
  </si>
  <si>
    <t>@80_mcswan Yes if it will cut back on SNP and separatist propaganda. Always those XR groups including Just Stop Oil. Time these were just stopped now.</t>
  </si>
  <si>
    <t>@GaryLineker Just stop oil is the biggest something of our time though isn’t it, Gary 🤡</t>
  </si>
  <si>
    <t>@PrisonPlanet these Just Stop Oil protesters should be punished for vandalism.</t>
  </si>
  <si>
    <t>@JoshSchwerin Democrats forced production down by cancelling VIABLE oil projects on day one. They also demanded banks stop financing oil projects. Just recently the despicable @RashidaTlaib demanded chase stop investing in oil. https://t.co/cFV7hEVwb3</t>
  </si>
  <si>
    <t>JoshSchwerin</t>
  </si>
  <si>
    <t>@EssexPR It’s ok - she went to India - India don’t care about all the emission targets - or China or USA or Russia - but Just Stop Oil 😳</t>
  </si>
  <si>
    <t>@EssexPR Special tea and biscuits delivery to Just Stop Oil</t>
  </si>
  <si>
    <t>@JustStop_Oil Lol why the high end companies that you know…. Don’t actually sell heaps of cars. These guys are fucking funny as. “Just stop oil”. the phone they use, the make up they use, probably the clothing, and PAINT are all oil based and contributing too the problem.</t>
  </si>
  <si>
    <t>@FurnitureBlack @ABDanielleSmith A private company was going to stop construction on a pipeline because it wasn't going to make them ENOUGH money.
The Gov bought it to keep it moving so we could get our exports to market.
Gov is bad (?), shoulda just let Kinder scrap it altogether.
Gov is anti oil because ???</t>
  </si>
  <si>
    <t>Adelheid_AzPf</t>
  </si>
  <si>
    <t>Fuck LGBTQ+, BLM, Just Stop Oil, Fridays For Future, Furry fans, fans of modern anime, fans of gluten-free food, fans of motivational programs and the idea of ​​​​universal success.</t>
  </si>
  <si>
    <t>@Jim_Jordan More importantly, Shell  just doubled their profits to $9.5 billion in just 3 months. Republicans have no plan to stop oil companies from gouging us at the pump</t>
  </si>
  <si>
    <t>@daniq000 @angela_windle @GretaThunberg 'self interest groups'.. *consider that in context..
doubt you can, so try following the money.
What gain, do 'billionaires' funding Just Stop Oil, have?
is it more, or less, than #BigOil #profiteers gain from lying, and #PriceGouging all of us? https://t.co/xELkWBlwmN</t>
  </si>
  <si>
    <t>daniq000</t>
  </si>
  <si>
    <t>@PeterDClack And somebody is eventually going to go all medieval on Just Stop Oil and XR...
It's inevitable if they aren't sensibly reined in.</t>
  </si>
  <si>
    <t>Sounds like one of those crazy "just stop oil" people.
@JustStop_Oil https://t.co/6uLWLWBObE</t>
  </si>
  <si>
    <t>French oil giant Total just announced they will maintain fossil fuel assets in Russia - despite the country's brutal invasion of Ukraine. Sign now to call on all banks across the world to immediately stop funding Total - it's the only way to stop them. https://t.co/DjUW1xUhoi</t>
  </si>
  <si>
    <t>@RonnyJacksonTX Boy, you really don't know anything do you?   Oil is a global commodity.  The only way to reduce oir prices is to reduce our dependence on oil.
Stop buddying up to the country that killed 3,000 Americans just so they can make money on their oil!</t>
  </si>
  <si>
    <t>@samanthamarika1 Remember just a few short years ago when the US was the World leader of crude oil export and was completely energy independent? 
I wonder what happened to make that stop?
Hint; it wasnt the bioweapon COVID-19.</t>
  </si>
  <si>
    <t>@JustStop_Oil @RishiSunak These people are your enemy. Your sons and daughters will be forced to live dreadful lives. They’ll die earlier because of just stop oil 
Do want you need to do and rid the country of these evil Nazis https://t.co/DurAeW9L3S</t>
  </si>
  <si>
    <t>@AA5PK Sooo they deface a store that sells watches to stop oil and gas? What? Am I just that out of the loop?</t>
  </si>
  <si>
    <t>AA5PK</t>
  </si>
  <si>
    <t>@antoniobanos_ @elnomjaexisteix @maximperezcalvo @Limportant_fr @QuimMonzo @truskesadeghi "Just Stop Oil" a la catalana seria el "Tsunami"?</t>
  </si>
  <si>
    <t>Would be tragic if those who make up Just Stop Oil got their eyes glued shut.</t>
  </si>
  <si>
    <t>RT @Papa5chlumpf: Just Stop Oil mag fishy Finanzierung haben und dunno weiß nicht genug über die um da fundiert mich zu äußern, aber der Wa…</t>
  </si>
  <si>
    <t>Just by opening the oil and gas wells and selling good clean American oil and gas can stop inflation and get the world on track again. American oil and gas the cleanest in the world. Seems if they are worried about climate change they want to use our clean oil and gas not that https://t.co/GngP2qodo3</t>
  </si>
  <si>
    <t>Não tenho grande pachorra para a intelectualização que se anda a fazer dos protestos da Just Stop Oil.
Mano, tá um gajo careca a colar a cabeça a um quadro.
Não há muito mais a dizer além disso.</t>
  </si>
  <si>
    <t>Los de Just Stop Oil cada vez van por más. https://t.co/CuA290ZA7v</t>
  </si>
  <si>
    <t>1. Just Stop Oil is funded by someone who has directly benefited from oil revenues. Aileen Getty is the granddaughter of John Paul Getty Jr of Getty Oil, gave part of her wealth directly to JSO.</t>
  </si>
  <si>
    <t>@Nicodemusreborn Or we stop rushing towards climate change and let the world fix itself. Just throwing that idea out there along with some paint on an art piece. No no I'm joking I'd rather throw cream pies at oil executives.</t>
  </si>
  <si>
    <t>Nicodemusreborn</t>
  </si>
  <si>
    <t>@markmaycot Their mates in Just Stop Oil.</t>
  </si>
  <si>
    <t>RT @_james_h1: I can’t think of a single cause right now or a protest receiving as much publicity as Just Stop Oil so the media are talking…</t>
  </si>
  <si>
    <t>@BellCheg @JustStop_Oil oh, spare me the crocodile tears. You didn't want to have a discourse, you're the one that started insulting the activist and I gave you a taste of your own medicine.
As if Just Stop Oil just lost a valuable potential recruit, who sits on his ass and insults teens online</t>
  </si>
  <si>
    <t>BellCheg</t>
  </si>
  <si>
    <t>Who is funding Just Stop Oil? | The billionaires backing the art vandals https://t.co/jjuQk0xtaP</t>
  </si>
  <si>
    <t>RT @danabiava_toni: Wankers DM   removed all comments,  then complain we pussyfooting round them.
Just Stop Oil target Rolex shop in Knight…</t>
  </si>
  <si>
    <t>@TheRealjonnae Just Stop Oil does direct action? that's news to me, cuz I've been following these things and I still haven't heard of any direct action aside from these stunts
but as an artist myself, draws who's attention to what?</t>
  </si>
  <si>
    <t>TheRealjonnae</t>
  </si>
  <si>
    <t>Just Stop Oil prepara delicioso sancocho a trabajadores de PDVSA por dejar de extraer petróleo https://t.co/i0TM9ejvEZ https://t.co/lUZa0byfLi</t>
  </si>
  <si>
    <t>@JustStop_Oil Can I get a Ferrari in Just Stop Oil orange?</t>
  </si>
  <si>
    <t>Just Stop Oil hareketinin bütçesinin petrol gelirlerine dayanması da çok çağa özgü bir absürtlük.</t>
  </si>
  <si>
    <t>@MarshaBlackburn Maybe you should ask why American Oil Companies are exporting oil, perhaps it's because they want more profits. Unless you want to Nationalize Energy you should just stop complaining.</t>
  </si>
  <si>
    <t>@TalkTV Just Stop Oil protest or just a customer hacked off with the lack of inventory?</t>
  </si>
  <si>
    <t>@Callum_Mac55 @ReutersFacts And they're making money so they're not going to stop. And no way #SCOTUS will interpret the 1st Amendment to stop them, even though we are far beyond shouting fire in a crowded movie theater. Same as oil companies and climate change. Just keep marching to our own destruction.</t>
  </si>
  <si>
    <t>Callum_Mac55</t>
  </si>
  <si>
    <t>@CarolCh94239020 @AndersonAfDMdEP I would like to know if Alex de Koning of 'Just Stop Oil' is related to Christiaan de Koning of the World Economic Forum #WEF?</t>
  </si>
  <si>
    <t>CarolCh94239020</t>
  </si>
  <si>
    <t>@DrEliDavid The same police react very differently to just stop oil protesters.</t>
  </si>
  <si>
    <t>@JohnnyGee1234 @FUDdaily The TRUTH about Just Stop Oil and the Green Agenda... https://t.co/JHZLDPkEfG</t>
  </si>
  <si>
    <t>@maggie20445251 @JohnRob37263267 @RichardJMurphy @timolarch the police stand aside and watch just stop oil loons disrupt lives and cause criminal damage..what happens if they did that in the nations who are responsible for pollution like Chins, India, Russia or Saudi??? ...and we have a GE in 2yrs time..DICTATORSHIP FFS🤣😂</t>
  </si>
  <si>
    <t>maggie20445251</t>
  </si>
  <si>
    <t>@BlackRock_UK Just stop oil</t>
  </si>
  <si>
    <t>@Bbmorg Anti Growth Coalition. The last Labour government. The Woke. The Lefties. Champaign Socialists. Remoaners. Britain haters. Greens. Libdems. Antifa. Just Stop oil. Extinction rebellion. Am I missing anyone?</t>
  </si>
  <si>
    <t>@alicelavatrice tanto per chiudere, c'è un po' di capitale paradossale dietro https://t.co/SOG7eza1bE  https://t.co/b4kxVuyV1q
per me non sminuisce la protesta, ma potrebbe rispondere alle tue domande</t>
  </si>
  <si>
    <t>fingolfin00</t>
  </si>
  <si>
    <t>@andythorby @orieltonfach @RichardJMurphy why don't just stop oil take their protests to the states who pollute? China, India, Saudi or Russia?</t>
  </si>
  <si>
    <t>andythorby</t>
  </si>
  <si>
    <t>@BlackRock_UK Just stop oil.</t>
  </si>
  <si>
    <t>@RichardJMurphy The vast majority of the public have had enough of just stop oil..why don't they target the Saudi, Chinese, Indian or Russian regimes anyway?</t>
  </si>
  <si>
    <t>The group said 'supporters will not stop until our demand is met: no new UK oil and gas'
https://t.co/vWuTsXkZ4Y</t>
  </si>
  <si>
    <t>What are the government doing about idiots like this? ⁦@UKGovTweets⁩ ⁦@RishiSunak⁩ Just Stop Oil spray paint over Rolex shop 
https://t.co/ewVgLLOld8</t>
  </si>
  <si>
    <t>Just Stop Oil protesters have sprayed paint over Bentley, Ferrari and Bugatti showrooms in London, with quick-witted staff explaining the cars now had a one-of-a-kind paint job and slapping a couple of hundred on the price. #BTNNB</t>
  </si>
  <si>
    <t>@DavidLammy Extinction Rebellion and Just Stop Oil always clear the roads for blue lights. You said otherwise on Question Time last night!</t>
  </si>
  <si>
    <t>@batflips_nerds Coming down to blast him with orange and blue Just Stop Oil paint guns screaming "THIS ONE'S FOR RUBEN"</t>
  </si>
  <si>
    <t>batflips_nerds</t>
  </si>
  <si>
    <t>@TalkTV if he had a *just stop oil* vest on they would help him fix his scooter</t>
  </si>
  <si>
    <t>@yaao2014 @TalkTV Yes, and all the suspects involved from Just Stop Oil have been arrested and charged.</t>
  </si>
  <si>
    <t>yaao2014</t>
  </si>
  <si>
    <t>The stop-using oil guys just came around my area in the Hague. 
I would not make any political statement, but I truly have no idea if glueing a guy’s shaved head to the girl in the picture can help the climate and people stop using oil. I am lost.</t>
  </si>
  <si>
    <t>So far I have seen people complain that Just Stop Oil protesters aren’t being arrested, people complaining that they are being arrested, people complaining that they are being moved and then people complaining that they aren’t. You really can’t please everyone.</t>
  </si>
  <si>
    <t>@calvinrobinson another irony is that some of these groups are being funded by an oil heiress: https://t.co/4pkET2UZdE</t>
  </si>
  <si>
    <t>@markdavyd @JustStop_Oil First fact: Never said you were a member of Just Stop Oil but you apparently approve of their tactics.
Second fact: The fact I am not ignoring them is not necessarily a good thing.
Third fact: I don't care if they actually damaged anything, it is a stupid tactic, art is unrelated</t>
  </si>
  <si>
    <t>Quand « Just Stop Oil », le collectif d’activistes climatiques s'en prend à un tableau de Soulages. (Par Dubus) https://t.co/9NNCVRKwMr</t>
  </si>
  <si>
    <t>@Leobodelle @chrisferris22 @JustStop_Oil Just Stop Oil just so happens to be funded by an oil heiress. The vast majority of the population knows using fossil fuels for energy is an existential threat to humanity. Now we need governments to build cleaner sources of energy, like nuclear and hydro energy.</t>
  </si>
  <si>
    <t>Leobodelle</t>
  </si>
  <si>
    <t>@GoodReddit These Just Stop Oil protests are getting ridiculous</t>
  </si>
  <si>
    <t>@Nexxo00 @paulanthtaylor @Nigel_Farage So why are they not arresting this Just Stop Oil eco planks?</t>
  </si>
  <si>
    <t>Nexxo00</t>
  </si>
  <si>
    <t>Just stop Oil 🌻🥫 we Organize
#CivilResistance #JustStopOil #NoNewOil #EnoughIsEnough #ClimateCrisis #ClimateChange #CostOfLivingCrisis #CostOfGreedCrisis #Greece #Government #FossilFuels #CivilDisobedience 
#Αθήνα #Ελλάδα 
Για δημιουργία ομάδας ακτιβισμου δράσης στείλτε μήνυμα https://t.co/SE29uQ2PGv</t>
  </si>
  <si>
    <t>Eu não consigo entender o povo do just stop oil…</t>
  </si>
  <si>
    <t>@AwesomeCatra Yeah he has a great opinion I agree with him. 
I hate Just Stop Oil, they're a bunch of jackasses looking for attention and actively hurt their own message. I think climate change is important and take step in my usual day to make things even a crumb better. Fuck Just Stop Oil</t>
  </si>
  <si>
    <t>AwesomeCatra</t>
  </si>
  <si>
    <t>@2020_Vision_ @19Jackson90 @BuckSexton Since when is vandalism of priceless art protesting? Since when is blocking the normal flow of moving traffic? You don’t win people to your cause this way. Just do a little research and find out who funds just stop oil. A lot of millionaires who invest in…fossil fuels. Ironic.</t>
  </si>
  <si>
    <t>2020_Vision_</t>
  </si>
  <si>
    <t>@AdrianEdmondson Ha ha does that mean you don't support just stop oil then? Your leftard mates won't like that... oh and by the way I'm guessing you've never done a hard day's work in your life you over priveleged donkey</t>
  </si>
  <si>
    <t>AdrianEdmondson</t>
  </si>
  <si>
    <t>Just Stop Oil: TfL pursues legal action against 180 eco-activists over road protests
Transport for London bosses have asked a High Court judge to let them take legal action against more than 180 named people following the intensification of Just Stop Oil protests.</t>
  </si>
  <si>
    <t>@TorbsThorney @ThatBirdFrom @SarahHopewell3 @Steve90139535 @BernieSpofforth I have no problem with people having opinions that I don't share but it's undeniable to normal people, at least, that these Just Stop Oil zealots have something wrong with them.</t>
  </si>
  <si>
    <t>👍 on @YouTube: Just Stop Oil spray paint over Rolex shop https://t.co/OGrI0cHJwN</t>
  </si>
  <si>
    <t>Tim, a former poker player, was jailed for blocking the M25 with Insulate Britain but has worked with a series of climate activist groups, including Extinction Rebellion and Just Stop Oil.</t>
  </si>
  <si>
    <t>@kimmagagal2 Exactly! These oil bastards need to start drilling and stop stealing from moms and dads just trying to drive their kids to school. I say we nationalize (america first) all the oil and gas industry.</t>
  </si>
  <si>
    <t>kimmagagal2</t>
  </si>
  <si>
    <t>Le réalisateur qui filme les actions de Just Stop Oil en raconte les coulisses https://t.co/aL3re9Hht2</t>
  </si>
  <si>
    <t>&lt;a href="https://www.automobile-propre.com/" rel="nofollow"&gt;GreenActu&lt;/a&gt;</t>
  </si>
  <si>
    <t>Just a reminder that India is buying Oil and Gas keeping Putin and Russia fighting the war in Ukraine. @JamesCleverly must tell the Indians to stop buying Oil from Putin. https://t.co/XkUuqVPHLf</t>
  </si>
  <si>
    <t>When will the UK grow a pair of nuts and start jailing these just stop oil clowns?</t>
  </si>
  <si>
    <t>@alysdenby Thing is, we're just all ordinary working people, including Just Stop Oil protestors. They just happen to be ordinary working people who are highlighting some pretty serious issues to all those other ordinary working people who need to think about them too.</t>
  </si>
  <si>
    <t>@GoodReddit Just Stop Oil is really going for it.</t>
  </si>
  <si>
    <t>@abbeylinegold @JustStop_Oil @ROLEX https://t.co/27813JQbcT</t>
  </si>
  <si>
    <t>abbeylinegold</t>
  </si>
  <si>
    <t>@NileGardiner Why doesn’t somebody set up a Just Stop Oil QRF? Every time they arrive somewhere and start demonstrating. a response team should head there with a load of water pistols filled with lemonade and just douse them down.</t>
  </si>
  <si>
    <t>@bananakiev @calvinrobinson I think so yes. Timing always good... Police do nothing.... Insulate Britain, now Just stop oil... BLM thrown in... All very fishy.</t>
  </si>
  <si>
    <t>@oil_shaeikh Redemption Camp ground is not public property. The owners of the property reserve the right to decide who has access just as you have the right to decide who you allow into your house. RCCG has no case to answer or explanation to give. Stop being mischievous please.</t>
  </si>
  <si>
    <t>The front of the luxury jeweller was painted orange https://t.co/9kHGcAOwuA</t>
  </si>
  <si>
    <t>La policía holandesa detuvo este jueves a tres activistas de Just Stop Oil después de que uno de ellos pegara su cabeza al famoso cuadro "La joven de la perla" de Johannes Vermer.
https://t.co/P5za7z07j0</t>
  </si>
  <si>
    <t>Activistas de la organización contra el cambio climático Just Stop Oil pulverizaron pintura naranja con un extintor de incendios contra una tienda de la marca de relojes de lujo Rolex en el centro de Londres, informa The Independent.
https://t.co/PLqE1yBvGb</t>
  </si>
  <si>
    <t>@JustStop_Oil The just stop oil is a beautiful movement that will achieve success.
You are heroes.</t>
  </si>
  <si>
    <t>@JustStop_Oil @ROLEX Way the hell don’t you lot stop this fucking crap, and just try to find some work just like the rest of the people in this real world!!!!</t>
  </si>
  <si>
    <t>Piccolo pensiero non richiesta su Ultima Generazione, Just Stop Oil, extinction rebellion ecc…
Non mi voglio esprimere sulle loro azioni o sugli attivisti ma quanto sulla loro piattaforma.</t>
  </si>
  <si>
    <t>@layajospe Where's Just Stop Oil when we need 'em?</t>
  </si>
  <si>
    <t>layajospe</t>
  </si>
  <si>
    <t>@katem45 if you truly know who Just Stop Oil are, I would love you to study (and OUT via documentary) the parenting &amp;amp; ancestry of the type of people who would vandalize irreplaceable art while PRETENDING to care about a specific issue.  HOW NOT TO PARENT as title of documentary. https://t.co/mthse15iml</t>
  </si>
  <si>
    <t>@SzMarsupial I think that literally hundreds of these exact protesters (at least from the JSO collective) were being arrested for blockading oil distribution nodes just months ago. But they've gotten more headlines from pivoting to actions more visible &amp;amp; "photogenic". https://t.co/zus9Yfof6W</t>
  </si>
  <si>
    <t>SzMarsupial</t>
  </si>
  <si>
    <t>Titre de tarés macronistes la honte https://t.co/DrDhB2zgMD</t>
  </si>
  <si>
    <t>RT @omotforest: Anyone fancy turning up with a hi-vis and a banner with "just stop oil" on oneside and "frack harder frack faster" on the o…</t>
  </si>
  <si>
    <t>@ONEBIGMONSTER_ @TrashOrangeFox @WhackNicholson All money is a scam. Any way by which one could accept a donation would be unethical, and therefore invalidates any positive action that could be taken with said donation. "Climate change charity" is an oxymoron.
Even then I don't think Just Stop Oil is a big oil psyop lmao</t>
  </si>
  <si>
    <t>ONEBIGMONSTER_</t>
  </si>
  <si>
    <t>@JustStop_Oil Stop making electric cars. 1 car uses 80 barrels of oil. Just buy a vintage Porsche or Ferrari. Oh shoot you also destroyed those.</t>
  </si>
  <si>
    <t>Just Stop Oil activist tries to glue own head to Girl with a Pearl Earring.  https://t.co/uC4NMrPI70</t>
  </si>
  <si>
    <t>RT @BigBlueWaveUSA: Just a reminder that 100% of Republicans voted AGAINST a Democrat sponsored bill to stop Big Oil from gas price gouging…</t>
  </si>
  <si>
    <t>@RepMattGaetz @JoeBiden Quick fix, Stop oil companies from gouging us at the pump. Shell just posted double their profits and made $9.5 billion dollars off us American workers.  Valero made a 500 percent increase in profits. Dems had nothing to do with it.</t>
  </si>
  <si>
    <t>@JackieHowson1 @rnj114 @MarcyFoxfire @TerryMoran @ssurovell I’m sorry, do you have information I don’t? Because I watched the same news statement that came out and nowhere did I see anything about MAGA being involved… it’s just as likely that some crazy tree-hugger doesn’t like the fact that Nancy hasn’t put a stop to oil drilling 🙄</t>
  </si>
  <si>
    <t>JackieHowson1</t>
  </si>
  <si>
    <t>RT @globalnews: "How do you feel when you see something beautiful and priceless being apparently destroyed before your eyes?" asked the pro…</t>
  </si>
  <si>
    <t>“As the planet burns, we are approaching a time when all we’ll have left are pictures and paintings of our beloved Earth, and urban art galleries may be the final resting place for Earth’s sunflowers.” Aileen Getty https://t.co/pbu2pXxjrK</t>
  </si>
  <si>
    <t>@PrisonPlanet https://t.co/ZKZo5UV495</t>
  </si>
  <si>
    <t>@abbeylinegold @JustStop_Oil @ROLEX Just stop oil are also funded by the heiress of Getty oil billions</t>
  </si>
  <si>
    <t>🧵My mum was annoyed by 'Just Stop Oil' protesters recently, "even if they are right about oil - and its not as simple as that is it? - it doesn't acheive anything, in fact it puts the gov in position where they mustn't give in, like to terrorism" https://t.co/5Mr60FJEAg</t>
  </si>
  <si>
    <t>@BernieSpofforth @JuliaHB1 Took 10 seconds: “ Just Stop Oil is a coalition of groups working together to ensure that the government commits to ending all new licenses and consents for the exploration, development and production of fossil fuels in the UK.”</t>
  </si>
  <si>
    <t>RT @TurbulentTamizh: Cant wait for the internet to blow up when Just Stop Oil throws soup all over taylor swift at her next concert to prot…</t>
  </si>
  <si>
    <t>Gonna start a nonprofit called Just Stop Paintings that aggressively goes after oil company execs. 
#activism #BigOil</t>
  </si>
  <si>
    <t>Big Oil corporations are posting record-shattering profits and they're making families pay for it. Just last quarter:
1️⃣ ExxonMobil: $17.9 BILLION  
2️⃣ Chevron: $11.6 BILLION
3️⃣ Shell: $11.5 BILLION
4️⃣ BP: $8.45 BILLION
Republicans must join us to stop Big Oil's price-gouging.</t>
  </si>
  <si>
    <t>I don't normally share my clothing designs here but need to give it a try in bid to cover fuel costs for AWS 65.
I did this design after a joke in a group I'm in about Just Stop Oil and their actions, then this sparked in my head. I have the it on shirts, mugs, cases and more. https://t.co/aZfA4hCX7M</t>
  </si>
  <si>
    <t>Activistas de @JustStop_Oil realizan encuesta para saber cuál podría ser la próxima obra o lugar para protestar en contra del cambio climático, ¿Cuál será la siguiente?; esto sabemos.    👀👇
https://t.co/a3AZdXjrTO</t>
  </si>
  <si>
    <t>@_paul_ebe @JustStop_Oil @RishiSunak Enhanced CO2 is going to be tremendously important going forwards for our survival that's if these just stop plantfood loons don't kill our hopes first.</t>
  </si>
  <si>
    <t>JackmcCloud</t>
  </si>
  <si>
    <t>@JustStop_Oil @RishiSunak I'd suggest Just Stop War</t>
  </si>
  <si>
    <t>@TorbsThorney @ThatBirdFrom @SarahHopewell3 @Steve90139535 @BernieSpofforth Perhaps you should look up the meaning of the word 'cult.'
I'm not referring to numbers, more to the way in which their members become brainwashed; happy to believe that they and only they can be right.
No normal person would ever support the Just Stop Oil lot.</t>
  </si>
  <si>
    <t>@JustStop_Oil Yawn. Just stop your annoying protests. Boring. Go and hug a tree ya hippies</t>
  </si>
  <si>
    <t>@female_protag Just Stop Oil is a British organization, all the soupings happened in the U.K.</t>
  </si>
  <si>
    <t>female_protag</t>
  </si>
  <si>
    <t>rezando porque los activistas de just stop oil no se acerquen a esta obra de arte 🙏🙏🙏🙏🙏🙏 https://t.co/HbbcHIjBaf</t>
  </si>
  <si>
    <t>@donaldtwain1 @teenytinysuz Starting to think those Just stop Oil people on to something.
The weather is stupid for late October</t>
  </si>
  <si>
    <t>donaldtwain1</t>
  </si>
  <si>
    <t>Just Stop Oil protester's FULL CLASH with Mark Steyn: 'Woke privilege? A... https://t.co/cJPUJopws6 via @YouTube</t>
  </si>
  <si>
    <t>LES IMPORTAN MÁS LOS PATRONES DE CONDUCTA Y VALORES INTERNOS DE SUS CULTURAS... QUE LA EXISTENCIA MISMA DE TODOS LOS SERES INCLUIDOS ELLOS MISMOS. NO PUEDEN CAMBIAR. SÓLO DESEAN SEGUIR HACIENDO LO MISMO DE SIEMPRE Y QUE NO LES MOLESTEN:
https://t.co/jNcq5tbGFb</t>
  </si>
  <si>
    <t>@politikCentral @histevegray @jeremycorbyn “Just stop oil” “But not for me and my mates flights!”
Why?  A globalised world will need air travel forever. 
The action to take is to urgent measures to make air travel more climate-friendly.</t>
  </si>
  <si>
    <t>politikCentral</t>
  </si>
  <si>
    <t>Se eu ver mais alguma ação do just stop oil vou me matar</t>
  </si>
  <si>
    <t>#JustStopOil la volvió a hacer este jueves. 3 ecoactivistas mancharon con salsa de tomate el cuadro ‘La joven de la perla’, de Vermeer, expuesta en la galería Mauritshuis, de La Haya. Al final los arrestaron, pero su mensaje está resonando #cambioclimatico https://t.co/Nxc2P2Jlvm</t>
  </si>
  <si>
    <t>@RepAdamSchiff You're not going to do shit. Just another politician who talks but no action. How about you all stop making it difficult and more expensive for them to drill domestically. You're pretty much getting what you wanted. Less oil, more clean energy that you can't even supply.</t>
  </si>
  <si>
    <t>RT @Dreamer10384678: @SamanthaTaghoy I might start supporting Just Stop Oil. No electricity will spell the end of this type of currency. Pe…</t>
  </si>
  <si>
    <t>@TorbsThorney @ThatBirdFrom @SarahHopewell3 @Steve90139535 @BernieSpofforth The Just stop Oil lot are cult like in their approach.
They're all clearly old enough to know better yet they behave like spoilt five year olds.
Something is scrambling their ability to think and act like adults.</t>
  </si>
  <si>
    <t>The campaign group continues its month-long series of protests.
(Credit: Just Stop Oil) https://t.co/HsoCfiHp7a</t>
  </si>
  <si>
    <t>Just Stop Oil supporters is just making me want to support the Oil companies instead, with how much stupid shite they're doing as of late.</t>
  </si>
  <si>
    <t>@divstallion @JustStop_Oil To clarify, she states, or Just Stop Oil, states that she is an environmental scientist but a glance at her LinkedIn indicates she simply has a degree in Biology. 🤷</t>
  </si>
  <si>
    <t>divstallion</t>
  </si>
  <si>
    <t>@JustStop_Oil We the public are running out of excuses not to take matters i to our own hands.
Be warned ⚠️  for every nutcase from just stop oil, there is another from joe public ready to respond 🤔</t>
  </si>
  <si>
    <t>@voreg3nce The act I stand behind. Just Stop Oil and the defacing of Art in museums and galleries. Definitely not</t>
  </si>
  <si>
    <t>voreg3nce</t>
  </si>
  <si>
    <t>Just Stop Oil has gone too far this time https://t.co/DW67JXYrCC</t>
  </si>
  <si>
    <t>@NickFarmer3 @Citizen_O_World People give up reporting it when they see the Police helping the likes of " Just Stop Oil" ruining our everyday lives</t>
  </si>
  <si>
    <t>NickFarmer3</t>
  </si>
  <si>
    <t>@DavidLammy It is also hard to believe that we can live without oil and gas!
Look around you - what are you wearing?
What are you driving- and not just how you propel the vehicle!
If you ever get into government; just try it - stop all oil production- but you won’t, will you?</t>
  </si>
  <si>
    <t>@TheotherBK @ThatBirdFrom @SarahHopewell3 @Steve90139535 @BernieSpofforth Again you need to stop labelling people and saying things like you lot! I bet you also love the terms right and left wing and woke!🤦 Just stop oil are simply highlighting the fact there is an issue that that’s needs to be addressed ASAP, and solutions need to be found</t>
  </si>
  <si>
    <t>TheotherBK</t>
  </si>
  <si>
    <t>@amnesty These people are all some sort of fucked in the head, I'll tell ya that right now...
"It's a piece of cake" to just stop using oil. Jesus Christ......</t>
  </si>
  <si>
    <t>⁦@JuliaHB1⁩, at 2.20 mins in, talking excellent sense about climate change (which, despite many misrepresentations, she doesn’t say isn’t happening).
BBC Question Time discusses Just Stop Oil's Latest Protests | 27 October 2022 - YouTube https://t.co/3xbjqOhOcW</t>
  </si>
  <si>
    <t>@SamanthaTaghoy I might start supporting Just Stop Oil. No electricity will spell the end of this type of currency. Perhaps we're being stupid by not supporting them. 🤔</t>
  </si>
  <si>
    <t>@Arora22222 I thought I’d been based and transphobic, but they banned me for saying Just Stop Oil people should be executed</t>
  </si>
  <si>
    <t>Arora22222</t>
  </si>
  <si>
    <t>https://t.co/ZKZo5UV495</t>
  </si>
  <si>
    <t>RT @bbc_bitcoin: “Just Stop Oil are tantrumung toddlers who have never been told no by their parents”
😂😂😂 funny cos it’s true 👏🏼👏🏼👏🏼 
@Ju…</t>
  </si>
  <si>
    <t>RT @TopoSudaka: 🚨 ⌚️ 
A las 8:30 de hoy, dos partidarios de Just Stop Oil rociaron pintura naranja con un extintor de incendios sobre las i…</t>
  </si>
  <si>
    <t>you know how 5 minute crafts is mostly just fetish content? How do we know that the whole soup/glue/paint stop oil protests isn’t just niche fetish content as well?</t>
  </si>
  <si>
    <t>JUST STOP OIL の連中なんて、JUST STOP LIFE でよくないか？</t>
  </si>
  <si>
    <t>I don't know why, but the "Just Stop Oil" organization feels overwhelmingly demonstrative and damn near a grift.
We absolutely need to address climate change, it's a major issue.
But something about that group just feels off.</t>
  </si>
  <si>
    <t>RT @WPB_TU_Group: Just Stop Oil spray-paint a watch shop. That makes sense.</t>
  </si>
  <si>
    <t>@GrumpyBadger5 @JustStop_Oil @ROLEX I was just trying to get a Just Stop Oil lefties head to explode... I know we have some affect... Just not as much as the MSM make out we do</t>
  </si>
  <si>
    <t>GrumpyBadger5</t>
  </si>
  <si>
    <t>@JustStop_Oil just asking if they all gather at wherever in London why don't the police stop and search will  few find glue or paint arrest for going equipped to cause criminal damage won't get them all but you would get a fair few</t>
  </si>
  <si>
    <t>"Demanding the UK government agrees to end all new oil and gas." Says the foreign U.S. NGO CEF funded useful idiots just stop oil.. not much of a protest or rebellion if the establishment are paying your wages. #AbolishWEF #AbolishCEF
Watch 👇 https://t.co/9LJJNm8M3x https://t.co/gs56AJcRaI</t>
  </si>
  <si>
    <t>RT @Gareth_EW: It's so weird that people are more angry with Just Stop Oil's methods than they are with big oil companies.
I just find tha…</t>
  </si>
  <si>
    <t>@FoxNews showing one man pouring a can of an unknown red substance over another protester, who appeared to attempt to glue his head to the glass-protected https://t.co/qm6xuMyCq5 of the men, wearing a T-shirt emblazoned with the words "Just Stop Oil,"..https://t.co/cwSh5sLGqr</t>
  </si>
  <si>
    <t>#news Le réalisateur qui filme les actions de Just Stop Oil en raconte les coulisses - Le Monde https://t.co/UgR4QoQBn0</t>
  </si>
  <si>
    <t>What the Fc.k is govt doing? Bring in law,,make these buggers pay for damages and fine and long prison sentences..Just Stop Oil spray paint over Rolex shop 
 https://t.co/dumzeUzJOb</t>
  </si>
  <si>
    <t>@JustStop_Oil That's what happens when you spend too much time obsessing over subjects you've no control over. Yes just stop oil have some gd ideas but she is far too emotionally involved &amp;amp; needs to take a step bk &amp;amp; stay off social media before she ruins her life</t>
  </si>
  <si>
    <t>I don't know why it is so hard to understand that inflation is all over the world, not just here! There is very little that can be done until Putin stops the war, supply chain issues are fixed, we find 80,000 new truck drivers, oil companies stop gouging, people stop spending!</t>
  </si>
  <si>
    <t>@Stefan1975 Kleding dragen met de tekst 'Just stop oil' een vlag laten make met dezelfde text. En die naast de regenboogvlag buiten ophangen. Stickers op jouw auto plakken met dezelfde tekst. Maar dan ook geen olie gerelateerde producten meer gebruiken. Dus ook niet over asfalt rijden.</t>
  </si>
  <si>
    <t>Stefan1975</t>
  </si>
  <si>
    <t>If mainstream media stopped interviewing these deranged Just Stop Oil nutters, denying them the oxygen of publicity they crave, maybe they might go away. They won't go away all the time they get a reaction. Just like any other bully.</t>
  </si>
  <si>
    <t>@NickyWeber @GerritHiemstra 2/ Het kabinet wil nieuwe velden in Waddenzee en Noordzee aanleggen. Slecht plan, niet in lijn met Parijs.
Een verstandige eis zou bv zijn "end all new licenses and consents for the exploration, development and production of fossil fuels". Weet je wie dit eist? Just Stop Oil.</t>
  </si>
  <si>
    <t>Fossielvrij030</t>
  </si>
  <si>
    <t>the whole just stop oil stuff is fishy as fuck tbh</t>
  </si>
  <si>
    <t>@Jaymorton8 If you can, join us in our local Just Stop Oil group and end this insanity. 
We have talks online all the time at https://t.co/X45MKfBHsO</t>
  </si>
  <si>
    <t>RT @MusingMollusc: Let's see if Just Stop Oil are brave enough to go after the world's most important piece of art 🎨 https://t.co/I3NuxyxmAO</t>
  </si>
  <si>
    <t>Are the “Just Stop Oil” people making any GOOD changes ??? All I see is people either upset at them or making so much fun of them that the message gets lost 😭</t>
  </si>
  <si>
    <t>@MonsieurOff @MacLesggy On est d'accord les réactions sont excessives. Mais la méthode est au mieux inutile. Et le message "just stop oil" est aussi simpliste qu'irrealisable (pour le moment). Tout dépend du pétrole, y compris nos besoins élémentaires (2/2)</t>
  </si>
  <si>
    <t>Thbaut2</t>
  </si>
  <si>
    <t>RT @and_translated: https://t.co/1FDHwaJctZ
Just Stop Oil のウェブサイト</t>
  </si>
  <si>
    <t>RT @Nishan_news: عناصر حركة Just Stop Oil يستهدفون لوحة
 «الفتاة ذات القرط اللؤلؤي» الشهيرة للرسام الهولندي يوهانس فيرمير في متحف بلاهاي.…</t>
  </si>
  <si>
    <t>@JustStop_Oil @ROLEX Just STOP VANDALISING !! TWATS</t>
  </si>
  <si>
    <t>@hambrertosafepl No puede ser que tenga tanta cara de lesbiana no binaria activista de just stop oil🙏🏼🙏🏼🙏🏼🙏🏼🙏🏼🙏🏼🙏🏼</t>
  </si>
  <si>
    <t>hambrertosafepl</t>
  </si>
  <si>
    <t>@disclosetv caralho n sabia que o @Sushi0 fazia parte da just stop oil</t>
  </si>
  <si>
    <t>@TommyGribbin Also Just Stop Oil.</t>
  </si>
  <si>
    <t>RT @cgerrish: The message is Just Stop Oil, not we hate art. Imagine the damage the oil industry is inflicting on the biosphere on a daily…</t>
  </si>
  <si>
    <t>@TalkTV To me all I see is vandalism.  Unless you told me, I wouldnt know it was just stop oil.</t>
  </si>
  <si>
    <t>RT @milfmaul: friendly reminder that just stop oil is literally funded by oil tycoons to make real protestors look bad!!!</t>
  </si>
  <si>
    <t>@Jim__Taylor @MicheleRoussea7 Absolutely. I just want to make sure that everyone understands in reality, it doesn't matter where you live, you need food and water to survive, and I don't think Stop Oil Now knows this (or their backers don't care).</t>
  </si>
  <si>
    <t>Jim__Taylor</t>
  </si>
  <si>
    <t>Just Stop Oil é atualmente a maior piada e o maior grupo de crime contra patrimônios artísticos que existe. Incrível como pessoas sem cérebro conseguem fazer com causas que deveriam ser importantes e conscientizantes. https://t.co/chnGXPIni6</t>
  </si>
  <si>
    <t>The message is Just Stop Oil, not we hate art. Imagine the damage the oil industry is inflicting on the biosphere on a daily basis. The biosphere is not behind glass. It's in the open. It is the open. https://t.co/f5Ix9dOVCv</t>
  </si>
  <si>
    <t>#SWfutures https://t.co/H2WfFvCa38</t>
  </si>
  <si>
    <t>@JustStop_Oil Just Stop 'Just Stop Oil.'</t>
  </si>
  <si>
    <t>@amnesty Just Stop 'Just Stop Oil.'</t>
  </si>
  <si>
    <t>Ex-Perthshire teacher arrested after London Just Stop Oil protest | #teacher | #children | #kids https://t.co/LcCbyDYTZI</t>
  </si>
  <si>
    <t>@PierrePoilievre Conter argument, the best way for countries to stop funding dictator is to reduce of dependence their oil and gas not just change our supplier but conservatives are too dumb to realize that https://t.co/tgtwCUmQyl</t>
  </si>
  <si>
    <t>Tres activistas de la organziación Just Stop Oil denunciaron el cambio climático con una nueva protesta en la que se vio afectado el arte. Mirá el video del momento. #sanjuan #canal13 https://t.co/WvgN3rjLqK https://t.co/leG6DeOCqq</t>
  </si>
  <si>
    <t>Ya me tienen hasta la madre los tontos de “Just Stop Oil”. 
Lo único que están haciendo es quitarle la seriedad al debate sobre un tema ambiental grave con las payasadas que hacen.</t>
  </si>
  <si>
    <t>RT @lemondefr: « J’ai l’impression d’être dans “Don’t Look Up” » : le réalisateur qui filme les actions de Just Stop Oil en raconte les cou…</t>
  </si>
  <si>
    <t>@Femi_Sorry What the same as people think about you??? These just stop.oil nutjobs are stopping everyday normal folk from getting to work to try and earn money to live and they are stopping them. They are a bunch of criminals.</t>
  </si>
  <si>
    <t>Le réalisateur qui filme les actions de Just Stop Oil en raconte les coulisses https://t.co/ZgOq8Ev6Pw https://t.co/lEN2muvY1s</t>
  </si>
  <si>
    <t>when will they declare Just Stop Oil a terrorist organization https://t.co/DJejfbYnyE</t>
  </si>
  <si>
    <t>@JustStop_Oil @ROLEX So, by saying Just Stop Oil what you actually mean is STOP people aspiring to have nice things or we'll harass you and throw paint over you
Let's get this right 
This is NOT about Oil, or climate 
IT'S CLEARLY JUST GOOD OLD FASHIONED COMMUNISM 
TOSSERS</t>
  </si>
  <si>
    <t>@markinneswilli @WonPeople Also happy with my own, but I'd get a Bentley Continental just to piss off the 'just stop oil (having fun)' mob.</t>
  </si>
  <si>
    <t>markinneswilli</t>
  </si>
  <si>
    <t>Vidéo. Le réalisateur qui filme les actions de Just Stop Oil en raconte les coulisses https://t.co/8mrlofAfuN</t>
  </si>
  <si>
    <t>RT @DillandThompson: latest ~words~ from me:
climate protests are getting spicy (!!) lately — does anyone really know why?
https://t.co/Z…</t>
  </si>
  <si>
    <t>sinceramente ese movimiento de Just Stop Oil me parece de lo más primer mundista xd https://t.co/cMNVoAVZAu</t>
  </si>
  <si>
    <t>can this just stop oil movement please use cis men in their shitty protests. i think these guys aren’t a real thing and it’s just pushing to make climate change advocates look like a bunch of stupid young 20 something year old white women.</t>
  </si>
  <si>
    <t>@bbcquestiontime I don't care for Just Stop Oil's tactics but let me get this straight: it's 2022, and @bbcquestiontime, as a publicly-funded broadcaster, still falls into the trap of false equivalence and airs climate change denialist views from Julia Hartley Brewer for "balance"? What imbeciles</t>
  </si>
  <si>
    <t>James Whale slams Just Stop Oil: "They've all been brainwashed!"
Watch Plank Of The Week 🏆 https://t.co/M5BzasUuxD
@Iromg | @jkyleofficial | @THEJamesWhale | @estherk_k | @AvaSantina | #plankoftheweek https://t.co/i4dwU95OUu</t>
  </si>
  <si>
    <t>Protestors wearing shirts that say "Just Stop Oil" pretending to damage property while stating loudly that the message is to point out how ridiculous it is to get mad at this perceived property damage as we damage the commons with continued oil use
Tech People on Twitter: https://t.co/1ouWNlH45J</t>
  </si>
  <si>
    <t>JUST STOP OIL这个组织在各地阻路，去博物馆、美术馆里破坏世界名画。这不就是个纯纯的邪教嘛！ https://t.co/oLFfoQZtFh</t>
  </si>
  <si>
    <t>Des gros débiles ?
https://t.co/fecXcmm2eY</t>
  </si>
  <si>
    <t>Actus Mer/Sea News:  Le réalisateur qui filme les actions de @JustStop_Oil en raconte les coulisses - @DD_Bruls @lemondefr https://t.co/Ik8n5XcnXQ https://t.co/uaDuTAYmIc</t>
  </si>
  <si>
    <t>@danbarker @JustStop_Oil other then the just stop oil shit thing she has a pretty nice voice if im gonna be honest</t>
  </si>
  <si>
    <t>@alysdenby So you're saying Just Stop Oil are job creators. :)</t>
  </si>
  <si>
    <t>Wasn't it revealed that just stop oil was funded by corporations to defame protester movements or something
Am I thinking of something else https://t.co/i5cq3oKHwI</t>
  </si>
  <si>
    <t>Just Stop Oil's early protests were more subtle and focused on subversion. https://t.co/g9Ph6HqfXd</t>
  </si>
  <si>
    <t>Former Perthshire teacher arrested in London after Just Stop Oil protestors cover Rolex store… https://t.co/3mk3NWIHBg via @thecourieruk</t>
  </si>
  <si>
    <t>RT @paganredfox: @RobotUnderlord @omw @davenewworld_2 They’re talking about the organization that these protesters are a part of. Just Stop…</t>
  </si>
  <si>
    <t>@alysdenby "left" is doing a lot of heavy lifting there. I think you meant to write:
"Ordinary working people (getting paid by rich people) to clean up the mess left by entitled Just Stop Oil protesters</t>
  </si>
  <si>
    <t>data_frame_3_29112022.xlsx</t>
  </si>
  <si>
    <t>We’ll see you in court!
Finland is jeopardising climate goals by degrading its land use — including forests — so much that it has turned from being a healthy carbon sink into a SOURCE of harmful emissions. 
https://t.co/ZTqV9FLsZC</t>
  </si>
  <si>
    <t>The Earthshot Prize CEO says she wants the takeaway from the ceremony to be that repairing the planet is actually possible just like President Kennedy’s goal of putting a man on the moon.  https://t.co/fUFslSOvta</t>
  </si>
  <si>
    <t>Greta Thunberg and more than 600 young climate activists filed a lawsuit against the Swedish government on November 25 for failing to act on the climate crisis. https://t.co/WqtLpFklRX</t>
  </si>
  <si>
    <t>RT @wegeheld: Julia Fischer gehört seit 20 Jahren zur Spitze der Geigenelite weltweit und wurde von @AufstandLastGen in der @elbphilharmoni…</t>
  </si>
  <si>
    <t>RT @ahmetham: "İklim Aktivistleri 'Karbon Pati İzini Azaltmak' İçin Milyonlarca Köpeği Katletme Sözü Verdi!" Bilin ki!.. Ne oluyorsa tek me…</t>
  </si>
  <si>
    <t>These Climate Activists can Kay’s my ass! This shit right here is why they should all be in jail. They’re a bunch of CLUELESS ass youngsters.  
Tyre Extinguishers deflate tyres of 900 SUVs in ‘biggest ever action’ - The Guardian https://t.co/FL0ETtjq8V</t>
  </si>
  <si>
    <t>Reserved for wealthy climate activists. https://t.co/1t6oqRAHhP</t>
  </si>
  <si>
    <t>RT @BKLYNlibrary: Join us on December 3 at 2pm at Flatbush Library for a community conversation on climate action and sustainability with a…</t>
  </si>
  <si>
    <t>Dear Activists. Here is something you should know about Greta Thunberg, climate change activist. She has her most famous online interaction with Donald Trump. She is a driven activist and is important to our planet.</t>
  </si>
  <si>
    <t>RT @metronaut: Das ist ja mal ein cooles Statement der Violinistin, deren Konzert in der Elbphilharmonie durch #LetzteGeneration gestört wu…</t>
  </si>
  <si>
    <t>🚨 @SenSchumer @ChrisCoons: activists from the Global South have one clear message: climate justice can’t wait. We need you to deliver the climate finance promised by @POTUS at last year's #UNGA. The clock is ticking – will you act? #ClimateJustice https://t.co/sHnQpGt550</t>
  </si>
  <si>
    <t>RT @spikedonline: "When I was involved in climate politics, it was about protecting poor people in Africa from climate change. Now it's dom…</t>
  </si>
  <si>
    <t>#Environmentalactivism #Climatecrisis Tyre Extinguishers deflate tyres of 900 SUVs in ‘biggest ever action’: The climate activists claim to have targeted 4x4 owners in eight European and US cities
Guerrilla climate activists Tyre Extinguishers have… https://t.co/adQR3oKouj</t>
  </si>
  <si>
    <t>Climate activists are on the right side of history @PPouyanne : https://t.co/1ZeYtWOACQ on n’est pas du même côté vous &amp;amp; moi ! https://t.co/iT0MjJEWv9</t>
  </si>
  <si>
    <t>Indigenous peoples safeguard 80% of our planet’s biodiversity &amp;amp; are keepers of traditional knowledge critical to preventing climate change &amp;amp; biodiversity loss. The @globalalliancet is ensuring Indigenous voices lead the climate fight. https://t.co/GJuOLxFmnJ</t>
  </si>
  <si>
    <t>RT @boston25: The Earthshot Prize CEO says she wants the takeaway from the ceremony to be that repairing the planet is actually possible ju…</t>
  </si>
  <si>
    <t>@anp69anp @Vera1954Vera @Devildogg3100 @UltimoMaya @POTUS “…making good on his promise to the climate activists who helped get him elected, but inviting the lawsuit brought by 21 states on Wednesday who say they will be hurt economically by Biden’s decision.”</t>
  </si>
  <si>
    <t>CuckedBrunch</t>
  </si>
  <si>
    <t>RT @M_Star_Online: Tories 'crushing right to protest when it's needed most' – but climate activists say they won't be deterred
https://t.c…</t>
  </si>
  <si>
    <t>Climate Change Activists are wrong that Proof of Work (PoW) should be banned. You want to target unnecessary energy use? Target literally anything else as 99.99% of other things are all less useful than #Bitcoin
Hell, Netflix uses almost five times more power than it!</t>
  </si>
  <si>
    <t>Tories 'crushing right to protest when it's needed most' – but climate activists say they won't be deterred
https://t.co/qlUbzeTWeL</t>
  </si>
  <si>
    <t>@HeatherIsUnsane Climate activists…  and picket lines.</t>
  </si>
  <si>
    <t>HeatherIsUnsane</t>
  </si>
  <si>
    <t>Air in my car tires were let out from Climate activists. Unpopular opinion, I don’t have any children. The amount of CO2 I save the environment per year from that alone is worth a pass on the car I rarely drive, no?</t>
  </si>
  <si>
    <t>the green politics r a sane direction
they add up.
but there is neoliberalism
corruption
lack of conscience.
youths are oppressed
and climate activists are terrorists bcs the 80 year old wants to keep his seat. https://t.co/mrQwyX1BIj</t>
  </si>
  <si>
    <t>#AQI #AirQuality #CleanAir #WaynesboroPA #FranklinCountyPA #Pennsylvania - Tyre Extinguishers deflate tyres of 900 SUVs in ‘biggest ever action’ https://t.co/oMPMqDnJAM
Guerrilla climate activists Tyre Extinguishers have claimed their “largest ever …</t>
  </si>
  <si>
    <t>RT @insideclimate: The Biden Administration has approved plans for the first new oil export terminal in the Gulf of Mexico—the largest such…</t>
  </si>
  <si>
    <t>Join us on December 3 at 2pm at Flatbush Library for a community conversation on climate action and sustainability with authors, activists and other New Yorkers who are working to make a positive impact. Register to join us here: https://t.co/uVyZXhl4aK</t>
  </si>
  <si>
    <t>RT @GlblCtzn: World leaders are not doing enough when it comes to the climate crisis. That’s why these climate activists are finding new an…</t>
  </si>
  <si>
    <t>Activists Or Terrorists: Protestors Shut Down Berlin Aiport https://t.co/Z1hSvJzPRm via @forbes</t>
  </si>
  <si>
    <t>RT @JasonPfeifle: The only way to actually lower gas prices?
Hold Big Oil accountable for gouging Californians with sky-high prices and re…</t>
  </si>
  <si>
    <t>RT @SBakerMD: Climate activists pretty much suck in every way!! https://t.co/3VqSKpDjxh</t>
  </si>
  <si>
    <t>RT @CleanAirMoms: #RT @FredKrupp: RT @Sammy_Roth: In yesterday’s @latimes: My Thanksgiving call for climate hope, featuring contributions f…</t>
  </si>
  <si>
    <t>RT @doctorsexabuse: @ABC Why aren't Climate activists protesting Hawaii's Mauna Loa volcano?</t>
  </si>
  <si>
    <t>RT @TheGamingLemon: Looked into this because I thought it was probably BS. It is. The article references NO examples of what they’re claimi…</t>
  </si>
  <si>
    <t>Our project becomes more ambitious and in next 2 years plans to reach out to communities, activists, and organizations across the Caribbean fighting against disaster capitalism and unjust climate solutions. For a STRONGER CARIBBEAN TOGETHER https://t.co/vbnzqGz2G8
#NewProfilePic https://t.co/4uNUpqAfol</t>
  </si>
  <si>
    <t>Climate activists to be evicted from German town next to coal mine in January 
Police are preparing to clear out the protest camp in #Lützerath to make way for nearby #coal mine
https://t.co/uc40SudzJX https://t.co/inThvlbVlZ</t>
  </si>
  <si>
    <t>@amlivemon Germans don't want to work. They want to dance on Eurovision... And become pro climate activists.</t>
  </si>
  <si>
    <t>@its_the_Dr What evil is this for every dog two climate activists should be eliminated from earth.</t>
  </si>
  <si>
    <t>RT @Emilio2763: Wouldn’t doing it to the ‘Climate Activists’ reduce an even bigger Carbon footprint and Curb a ton of mental illness too? h…</t>
  </si>
  <si>
    <t>@SBakerMD Climate activists will be transformed into dog food if they ever try this</t>
  </si>
  <si>
    <t>@SBakerMD On that premise, just as much can be done for the climate by exchanging the slaughter of every dog for an activist. People who propose such ideas are not climate activists but climate extremists.</t>
  </si>
  <si>
    <t>Activists in Finland sue their government over climate inaction.
By @yammatron
https://t.co/RSXocgOyCL</t>
  </si>
  <si>
    <t>Major airport closed by climate activists glued to runway https://t.co/pU8wp3Hi51 
Just land on them!!</t>
  </si>
  <si>
    <t>RT @levinepmc: Imagine listening to climate activists and making wind a major source of your country's power base load and then finding out…</t>
  </si>
  <si>
    <t>RT @EvergreenAction: Cleaning up the power sector is critical for climate and public health. In order to do that, @EPA must move further, f…</t>
  </si>
  <si>
    <t>@agentsinaction You’ve made a valiant effort, I’ll give you that, but you’re asking me to ignore a lifetime of experience.  And in my experience this pending doom is bogus. People lie, cheat and steal for their gain and climate activists are no different.  With that, I bid you good day</t>
  </si>
  <si>
    <t>@jordanbpeterson This deserves context otherwise all this will be perceived as is a promotion of the ridiculous climate change scheme that is being pushed by the elites and the activists. Humans are not the cause of this level of climate change.</t>
  </si>
  <si>
    <t>Aside from gaining a reputation as sad little vandals who need a good slap, what are these climate activists hoping to achieve by gluing themselves to and chucking mashed spuds or soup at museum exhibits? What am I missing here?</t>
  </si>
  <si>
    <t>@bbcnews pro immigration
Pro climate activists 
Good grief
#DefundtheBBC #bbcnews</t>
  </si>
  <si>
    <t>@AdamParkhomenko The fact that you’ve not deleted your Twitter account tells me you are way into QAnon.  See how stupid that sounds? Your post will alienate climate activists who are largely liberals.   It’s an irresponsible post.  Delete it   Try harder to accurately identify the enemy</t>
  </si>
  <si>
    <t>AdamParkhomenko</t>
  </si>
  <si>
    <t>RT @rackso2010: Para que no digáis que es fake (aún nadie lo ha puesto en duda pero yo me adelanto pq hay mucho ofendidito) os dejo la noti…</t>
  </si>
  <si>
    <t>@its_the_Dr All I hear from climate activists are loony, unworkable, untenable ideas.
Let them come up with good ideas, and I’ll listen.</t>
  </si>
  <si>
    <t>@zachweismann @AlexSteffen @d_gershenson @brittwray @hazelclimateapp @ClimateBen Either. The climate movement is split between activists and tech. The activists are trying to build awareness that were screwed if we don't act. The tech people are focused on niche interventions. Nobody leaves the bubble. Ask the average person what a heat pump is.</t>
  </si>
  <si>
    <t>zachweismann</t>
  </si>
  <si>
    <t>We should reduce the carbon footprint of climate activists to zero. https://t.co/VHGyrF3VD4</t>
  </si>
  <si>
    <t>RT @MattGertz: If you think permitting reform is an important lever for reducing emissions, understand that any plausible deal is going to…</t>
  </si>
  <si>
    <t>RT @mattyglesias: IMO with congress divided rather than working to “pressure Biden” climate groups should try to think of ways to reduce em…</t>
  </si>
  <si>
    <t>RT @NRDC: GREAT NEWS: New York now has a law that prohibits cryptocurrency mining operations in the state for two years. Thank you to all t…</t>
  </si>
  <si>
    <t>https://t.co/xWXAR3s1wd</t>
  </si>
  <si>
    <t>These German climate activists glued themselves to the conductor's stand at a concert. Luckily the stand was removable so they were escorted out with everyone cheering. https://t.co/AZnfJiWa5H</t>
  </si>
  <si>
    <t>RT @visschers: Milieuorganisaties dienen juridische aanklacht in wegens Finse klimaatinactiviteit. Koolstofopslag wordt niet beschermd. Koo…</t>
  </si>
  <si>
    <t>BAHAHAHAHAH! 
German climate activists glued themselves to a conductor's stand at a concert. 
The stand was removable so they were taken offstage and the concert continued after a 30-sec interruption. https://t.co/WIWnBaXQhi</t>
  </si>
  <si>
    <t>@Diving_Dxb @FloatyFrocks I don’t blame the party not in power for 12 years. Climate change, activists, have made it clear what’s needed. Energy bills are sky high. Yet this government lacks the imagination to issue grants to make energy cheaper for everyone instead of spending millions topping up bills.</t>
  </si>
  <si>
    <t>Diving_Dxb</t>
  </si>
  <si>
    <t>@Eduhst @PereiraLedur @exercitooficial https://t.co/SkjIb8vkcS</t>
  </si>
  <si>
    <t>Eduhst</t>
  </si>
  <si>
    <t>RT @JHMuseumStudies: Activists 'severely underestimate the fragility' of objects: 92 museum directors speak out against climate protests
T…</t>
  </si>
  <si>
    <t>@its_the_Dr I think it’s time to to the same favor for climate activists!</t>
  </si>
  <si>
    <t>RT @sea_token: "My community are missing here, their voices are totally unheard, they live in areas with no internet. I just hope I can do…</t>
  </si>
  <si>
    <t>@chriscmooney Climate activists have been pushing the ‘collapsing Gulf Stream’ for years now. It’s almost as venerable as the ‘polar bears are going extinct’ trope.</t>
  </si>
  <si>
    <t>chriscmooney</t>
  </si>
  <si>
    <t>German climate activists glue themselves to the conductor's stand at a concert. The stand is removable so they were taken offstage and the concert continued after a 30-second interruption. https://t.co/504MvahQfw</t>
  </si>
  <si>
    <t>Climate activists block traffic before Penn State football game
https://t.co/eJNTWELvHz</t>
  </si>
  <si>
    <t>The Pennsylvania Action on Climate was formed back in June during the PA climate convergence, and is a coalition of climate and anti-corruption activists who train organizations to carry out nonviolent direct actions. (5/6)</t>
  </si>
  <si>
    <t>EndPACorruption</t>
  </si>
  <si>
    <t>RT @great_thunberg: Greta Thunberg and 600+ Swedish Youth Activists Sue Gov’t over Climate Inaction
https://t.co/Ar4r81KvCX</t>
  </si>
  <si>
    <t>HT @IndigClnEnergy N.L. climate activists reflect on lessons learned, and shared, at COP27 summit | CBC News https://t.co/pi6zys4Ods</t>
  </si>
  <si>
    <t>Cleaning up the power sector is critical for climate and public health. In order to do that, @EPA must move further, faster.
https://t.co/pZRb3VcOm5</t>
  </si>
  <si>
    <t>climate activists: why don't you just glue yourself to a chair and chill out.</t>
  </si>
  <si>
    <t>@Tabby_Edwards https://t.co/q6boEGM1dv</t>
  </si>
  <si>
    <t>SoMuchBloodJoe</t>
  </si>
  <si>
    <t>@paulg Bad policy making costs millions of lives by continuing to make nuclear unpopular. In fact, climate activists probably do more harm than good by scaring people off nuclear.</t>
  </si>
  <si>
    <t>@ABC7 Well at least if it’s extinction level the climate change activists are going to feel pretty dumb.</t>
  </si>
  <si>
    <t>ABC7</t>
  </si>
  <si>
    <t>RT @Oxfam: “Climate activists are sometimes depicted as dangerous radicals, but the truly dangerous radicals are the countries that are inc…</t>
  </si>
  <si>
    <t>@Heute_at Fuck you moter climate activists!!!!
Stupid,shit
Kurva anyátokat kis buzeráns fasszopó köcsögök!!!🖕🖕🖕🖕🖕🖕🖕🖕🖕💩💩💩💩💩💩💩💩💩💩💩💩💩😂😂😂🤣🤣🤣🤮🤮🤮😡😡😡🤮🤮🤮🤮😡😡😡💩💩😛😛😛😛😛😛😛🤪🤪🤪🤪🤪🤪💩💩💩💩💩🖕🖕🖕🖕🖕🖕🖕🖕🖕🖕🖕🤮🤮</t>
  </si>
  <si>
    <t>Heute_at</t>
  </si>
  <si>
    <t>RT @FESchnabel: Severe climate change activists are now suggesting that we move to have smaller pets to reduce their carbon pawprint.
I gu…</t>
  </si>
  <si>
    <t>https://t.co/rtk5sUWiCe</t>
  </si>
  <si>
    <t>@SBakerMD Maybe climate activists produce more carbon than dogs. So if something must be slaughtered.......... No. that would be calling for violence.  Please do Not slaughter climate activists!  Just vote out any politician who supports this nonsense!</t>
  </si>
  <si>
    <t>RT @Fleur50559050: Ah voilà autre chose…👀
Des activistes climatiques jurent d'abattre des millions de chiens pour "réduire l'empreinte car…</t>
  </si>
  <si>
    <t>@lindajjacobs @PPathole @elonmusk @paulg @kimbal Take it from two former lifelong climate activists. If this does not change your mind, likely nothing will. 
https://t.co/cuYdRQ8BaV</t>
  </si>
  <si>
    <t>lindajjacobs</t>
  </si>
  <si>
    <t>Climate Activists will eat this shit up https://t.co/IwopoOHO2Y</t>
  </si>
  <si>
    <t>@SBakerMD Next thing is that Climate Activists are going to slaughter billions of people for their Carbon Footprint. @urgenda @Greenpeace @ClintelOrg @PartijvdDieren #climatehoax</t>
  </si>
  <si>
    <t>Greta Thunberg and 600+ Swedish Youth Activists Sue Gov’t over Climate Inaction https://t.co/NgIeuytxK0 via @democracynow</t>
  </si>
  <si>
    <t>Take action for #ViolenceAgainstWomen , Take action for #ClimateAction . Women affected by climate change effects are more vulnerable to #GenderBasedViolence and today we stand together with activists for the  #16DaysofActivism2022. 
Take action today. https://t.co/ULmrAK2hfN</t>
  </si>
  <si>
    <t>@its_the_Dr Whelp! You know what this means, right? It's time for all the climate activists to be eliminated. They won't mind a bit. They'll be happy to do their part to save the earth!</t>
  </si>
  <si>
    <t>There is a lot of writing on this and decades of serious theory, and practical examples of land reform to learn from. What are Deep Green ppl’s proposals to do it, because all I ever see is them attacking climate activists 
https://t.co/vmghQbvWED https://t.co/sQkVMaBv76</t>
  </si>
  <si>
    <t>@AntiguaMoses @jordanbpeterson Terrible example. Al Gore association with climate science is Roger Revelle. Literally one of if not the top climate scientist out there.
Do more homework. There are many climate activists that are regurgitation robots - you pick the one who isn't. Try again.</t>
  </si>
  <si>
    <t>AntiguaMoses</t>
  </si>
  <si>
    <t>"My community are missing here, their voices are totally unheard, they live in areas with no internet. I just hope I can do my best to bring their message here" 🌍 Without Greta, activists make waves at climate summit https://t.co/Z3yKg7GA7j</t>
  </si>
  <si>
    <t>Where are the climate activists now 😖😖😖 https://t.co/CtrfW6sc7k</t>
  </si>
  <si>
    <t>@MidwestHedgie I'm not picking on you, but let's please look at the totality of what we do before we pander to climate activists that have a hard on for animals
Their job is to convince you, yours is to think critically about what they put in front of you</t>
  </si>
  <si>
    <t>MichaelWSpike</t>
  </si>
  <si>
    <t>Scharfmacher in Union und FDP politisch Jahre voraus
https://t.co/b6L9NyUmDt
https://t.co/gBrUdKO8zE (2/2)</t>
  </si>
  <si>
    <t>wusel</t>
  </si>
  <si>
    <t>RT @OccupyLondon: All solidarity, all respect, all love for the 30 climate activists in prison over this winter for putting their conscienc…</t>
  </si>
  <si>
    <t>RT @MarkDStrauss: “Verified Twitter accounts are among those casting activists as ‘extremists’ and calling for harsher punishments - includ…</t>
  </si>
  <si>
    <t>@apeguia @ZelenskyyUa @MinPres It's a manipulative term dreamt up to get climate activists and other gullible fools into loving war..because you know its good for the environment!</t>
  </si>
  <si>
    <t>apeguia</t>
  </si>
  <si>
    <t>RT @state_voices: Native Americans and indigenous peoples around the globe are on the frontlines of climate change.  Here are some of the a…</t>
  </si>
  <si>
    <t>@ArmyIsBack2 Id like to see climate activists instead.</t>
  </si>
  <si>
    <t>ArmyIsBack2</t>
  </si>
  <si>
    <t>@Frankisalegend1 Have the activists blamed climate change for this drop?</t>
  </si>
  <si>
    <t>RT @ArmyIsBack2: I think the climate activists have a bigger footprint than dogs do!
I may have a better idea. https://t.co/UQHKDaP5rU</t>
  </si>
  <si>
    <t>"Some tenant activists believe the decline in tenant organizing partly reflected the transformation of the political climate in the Reagan years. 'Back then, we were all angry; it was a movement era,' Iraida Afanadoor..."
https://t.co/EE3AQW6oKp</t>
  </si>
  <si>
    <t>@historyinmemes Ohh man i can already hear the climate activists screaming</t>
  </si>
  <si>
    <t>RT @SteveStreeter16: @eclipsethis2003 How bout we eliminate climate activists to reduce the carbon footprint??</t>
  </si>
  <si>
    <t>RT @AimHardoi: Climate Activists Vow To Slaughter Million of Dogs To ‘Reduce Carbon Pawprint’ (Because of CNN's fake rubbish "news").
Acco…</t>
  </si>
  <si>
    <t>@UN @UNFCCC @UNPeacekeeping There are crucial, eye-opening facts about CO2 and global warming with authoritative supporting citations people need to know and understand at:
https://hseneker.blogspot. com
Facts that undermine climate activists' case and agenda.
Please read, and please retweet.</t>
  </si>
  <si>
    <t>🎬 Watch @MoniqueLimonCA @deskoby @VoicesCA @RCA_lstngprjct @94till_infinity and @CCEJN discuss how activists are improving human health, economic well-being, and quality of life through climate action. 
✊This is how to fight #PolluterGreed.
https://t.co/WNVyCBvfG7</t>
  </si>
  <si>
    <t>RT @CowboyBen23: Am I the only person it has occurred to that if we need get rid of people to reduce CO2 we should start with the climate a…</t>
  </si>
  <si>
    <t>RT @PennSAS: Prof. @MichaelEMann of @PENN_EES wrote an Op-Ed in @TIME about how protests by climate activists targeting iconic works of art…</t>
  </si>
  <si>
    <t>RT @UzmEsraGunes: Köpek saldırılarının artma nedeni bu mu?
İklimi değiştiriyor diye sıra “sokak hayvanları yok edilsin”e gelmiş. İnekler, s…</t>
  </si>
  <si>
    <t>RT @risj_oxford: "Climate change is a topic that really appeals to younger audiences. It’s taken far too long for editors to understand tha…</t>
  </si>
  <si>
    <t>@Western_Trad Why aren't the climate activists targeting these works?</t>
  </si>
  <si>
    <t>Western_Trad</t>
  </si>
  <si>
    <t>RT @wadepearson: Climate activists are horrible  people.</t>
  </si>
  <si>
    <t>RT @olewin: Großartige+wichtige Reaktion der "gestörten" Künstlerin nach der Aktion der @AufstandLastGen in der #Elbphilharmonie: Lasst uns…</t>
  </si>
  <si>
    <t>RT @SohanBMYP: #COP27 was another milestone for young climate activists as they became official climate policy stakeholders under the #ACE…</t>
  </si>
  <si>
    <t>RT @Jerseycy11: @its_the_Dr @WaterburyKevin I think we need a reduction in "climate activists."</t>
  </si>
  <si>
    <t>Climate activists are horrible  people. https://t.co/upbFlgSk3M</t>
  </si>
  <si>
    <t>German climate activists glue themselves to the conductor's stand at a concert. The stand is removable so they were taken offstage and the concert continued after a 30-second interruption.
#Germany #WorldCup2022  r/facepalm #ESG #Clowns #Geniuses https://t.co/dyg5E2OyB3</t>
  </si>
  <si>
    <t>RT @ScientistRebel1: ++++++++ UPDATE ++++++++++
Thanks to public pressure, Wolfgang and members of @AufstandLastGen  were released ahead of…</t>
  </si>
  <si>
    <t>Hands Off Our Puppies: Radical Climate Activists Want To Reduce Number Of Pets To Help The "Crisis" https://t.co/B0AK0WSGzK</t>
  </si>
  <si>
    <t>@MelindaJaneOwe2 @its_the_Dr @Mary86802059 People love their pets.
Stories like this could turn the tide.
If true-
associate climate activists with their will to harm animals 
-for carbon-points-
-and then the climate Great Reset movement is finished. https://t.co/abYMhrP0f2</t>
  </si>
  <si>
    <t>MelindaJaneOwe2</t>
  </si>
  <si>
    <t>Am I the only person it has occurred to that if we need get rid of people to reduce CO2 we should start with the climate activists and politicians? 🤔🤔 https://t.co/98DqCC8GXs</t>
  </si>
  <si>
    <t>Better idea .... let's start with slaughtering the climate activists first !! 👍👍👍👍 https://t.co/fboDhmW7ob</t>
  </si>
  <si>
    <t>Weer van die mensen die buiten de realiteit leven
https://t.co/Jr8AArk8Nu</t>
  </si>
  <si>
    <t>RT @eduardo_journo: Next Saturday, Dec. 3 at 2pm @SaraBoccaccini and I are going to chat about climate solutions 💚💪🌍at the @BKLYNlibrary Fl…</t>
  </si>
  <si>
    <t>RT @KetanJ0: Listen up, I've done some Data Analysis, and it's clear from May - August data in the UK that the trend shows coal is set to c…</t>
  </si>
  <si>
    <t>RT @somakhand: https://t.co/8CkYBn1rjQ</t>
  </si>
  <si>
    <t>Activists 'severely underestimate the fragility' of objects: 92 museum directors speak out against climate protests
The signatories of the open letter include the directors of the Musée du Louvre and New York's Museum of Modern Art https://t.co/h01IhefhOL</t>
  </si>
  <si>
    <t>@FFFLeipzig @StadtLeipzig Man findet immer jmd. auf der Strasse, der dummes Zeug faselt und den man vorführen kann. Wenn aber der alte Öladel die Klimabewegten finanziert, sollte man schon aufmerken. 
https://t.co/UwPToj282Z</t>
  </si>
  <si>
    <t>FFFLeipzig</t>
  </si>
  <si>
    <t>@SBakerMD The mental illness of climate activists has reached the limits for most of the logical rational population at this point I think...if not this propaganda will help tip the scale for most ...unacceptable... https://t.co/8VZXiQRxdZ</t>
  </si>
  <si>
    <t>The mental illness of climate activists has reached the limits for most of the logical rational population at this point I think...if not this propaganda will help tip the scale for most ...unacceptable... https://t.co/pY9ir0FkBz https://t.co/OoWqJBbXll</t>
  </si>
  <si>
    <t>RT @jolandab88: German climate activists glue themselves to the conductor's stand at a concert. The stand is removable so they were taken o…</t>
  </si>
  <si>
    <t>@chenedice @SBakerMD Where is the lie — or was it too much trouble to verify it for yourself? https://t.co/raQkPAZiBm</t>
  </si>
  <si>
    <t>chenedice</t>
  </si>
  <si>
    <t>https://t.co/T5EVUqgotg</t>
  </si>
  <si>
    <t>Next Saturday, Dec. 3 at 2pm @SaraBoccaccini and I are going to chat about climate solutions 💚💪🌍at the @BKLYNlibrary Flatbush Branch with some amazing scientists and activists, including @the_trashwalker! 
Come and join us! More info ⬇️ 
https://t.co/54YBxjqd9e https://t.co/9D0m0V00a0</t>
  </si>
  <si>
    <t>@MichelleDuffy33 @unrelatednamed @gawdyhall How do you know you'll get any of these when he has broken all of his leadership pledges?
Besides that he has right wing rhetoric on immigration, longer sentences for climate activists, real terms pay cuts for public sector workers and against strikes, weak on trans issues...</t>
  </si>
  <si>
    <t>MichelleDuffy33</t>
  </si>
  <si>
    <t>2022-11-28: (Nederlands + English)
- Activisten vernielen stenen tafelen op de top van de “berg Sinaï” om een op geloof gebaseerde klimaatcampagne te starten
 – Activists smash tablets atop ‘Mount Sinai’ to launch faith-based climate push 
https://t.co/Z7T7cuaUrv
#israel #Climate https://t.co/RmEuUCpOYR</t>
  </si>
  <si>
    <t>@elonmusk @paulg @kimbal climate activists were sold on a lie that nuclear energy is not good when in reality its one of the safest forms of sustainable  electricity that currently exists.</t>
  </si>
  <si>
    <t>RT @PGDynes: Some climate activists are luring people into a false sense of security with constant “Hopium” greenwashing tweets for clicks.…</t>
  </si>
  <si>
    <t>RT @templar_is_back: @its_the_Dr Let's just reduce the carbon footprint of climate activists?</t>
  </si>
  <si>
    <t>Council meeting has now been adjourned as there are climate activists holding a silent demo in the Council chamber. I am logged on from home so cannot hear or see their specific demands or asks #ClimateAction https://t.co/uu9dq0mEI3</t>
  </si>
  <si>
    <t>RT @ScienceNotDogma: #ICYMI, this GREAT piece by Elizabeth will get you #ClimateBrainy about the #science of #climatechange.👍
It's vital t…</t>
  </si>
  <si>
    <t>FFS https://t.co/mKQ6WKhVKh</t>
  </si>
  <si>
    <t>@CarmelaNiembro 🤭🤭🤭 https://t.co/nAJ1lSUIMd</t>
  </si>
  <si>
    <t>rubenedelrio</t>
  </si>
  <si>
    <t>@EcoSenseNow @jordanbpeterson Climate activists on suicide watch.</t>
  </si>
  <si>
    <t>Großartige+wichtige Reaktion der "gestörten" Künstlerin nach der Aktion der @AufstandLastGen in der #Elbphilharmonie: Lasst uns über die #Klimakatastrophe und nicht die jungen Leute und Sekundenkleber reden.
Sie ist @Markus_Soeder politisch Jahre voraus
https://t.co/6S9ul8Wosv</t>
  </si>
  <si>
    <t>@kevmccarthy00 @Galectoz @Epfan975 @RoonilWazlib02 @jordanbpeterson It seems to me that climate change activists need to lump in as many broad causes of death to make their point which is pretty sad. Last I checked someone that dies during a hurricane because of no food or power didn't die of climate change. It's frankly disgusting.</t>
  </si>
  <si>
    <t>kevmccarthy00</t>
  </si>
  <si>
    <t>Milieuorganisaties dienen juridische aanklacht in wegens Finse klimaatinactiviteit. Koolstofopslag wordt niet beschermd. Koolstofopslagen zijn natuurlijke systemen, die koolstof uit atmosfeer opnemen en opslaan in bossen en bodem. Boskap dient omlaag!
https://t.co/wtr2gEm8X4</t>
  </si>
  <si>
    <t>German climate activists glue themselves to the conductor's stand at a concert. The stand is removable so they were taken offstage and the concert continued after a 30-second interruption. https://t.co/Xt2CkmR3Hs</t>
  </si>
  <si>
    <t>このミュージシャンすごいと素直な思えるコメント。
 https://t.co/LTWRRycb59</t>
  </si>
  <si>
    <t>@auroramalet @Greenpeace https://t.co/i3CtKefxxa</t>
  </si>
  <si>
    <t>dorkabauer1</t>
  </si>
  <si>
    <t>My conspiracy theory is all those climate change activists glue long themselves to shit and throwing paint on art are actually plants to damage the climate change movement. 
They can’t be that purposely dumb….</t>
  </si>
  <si>
    <t>#climatetrials Nordics episode❄️: 
-Friday, 600 youth filed a class action challenging the 🇸🇪 government's insufficient climate targets @auroramalet 
-Today, activists in 🇫🇮 filed a legal challenge accusing the government of breaking its own climate commitments @Greenpeace</t>
  </si>
  <si>
    <t>Julia Fischer gehört seit 20 Jahren zur Spitze der Geigenelite weltweit und wurde von @AufstandLastGen in der @elbphilharmonie gestört. Sie sagt dazu: 
"Erstens gelingt es der Weltgemeinschaft offenkundig nicht, die größte Krise der Menschheit .. 1/x
https://t.co/Yg0VlLAc6w https://t.co/ADRc3khPSX</t>
  </si>
  <si>
    <t>Climate activists being a nuisance by gluing themselves to a stand to disrupt a music concert just to be removed offsite since the stand is detachable, to the delight of everyone! https://t.co/v7zSMjhSJz</t>
  </si>
  <si>
    <t>I think the climate activists have a bigger footprint than dogs do!
I may have a better idea. https://t.co/UQHKDaP5rU</t>
  </si>
  <si>
    <t>@ShellenbergerMD @neontaster Hey Michael, isnt eating bugs to veggie activists what nuclear is to rational climate activists: all the benefits (protein/power) and none of the problems (animal suffering/low-co2)...? live and let live: we need less polarisation, both w bugs &amp;amp; nuclear :)</t>
  </si>
  <si>
    <t>@disclosetv @AdamCrigler Climate activists are protesting it.</t>
  </si>
  <si>
    <t>Native Americans and indigenous peoples around the globe are on the frontlines of climate change.  Here are some of the activists you need to know. 
https://t.co/OmKRiF844A</t>
  </si>
  <si>
    <t>RT @GullahGeechee: @GullahGeechee we look forward to the funds flowing to our coast to repair the climate harms that have been done.  The f…</t>
  </si>
  <si>
    <t>@PauCorroto Antes del aeropuerto, en un concierto en Hamburgo
https://t.co/QIzYG2UAil
https://t.co/RWPetid7t3</t>
  </si>
  <si>
    <t>PauCorroto</t>
  </si>
  <si>
    <t>RT @Big_T_2: Happy to slaughter millions of climate activists to reduce hearing bullshit about Co2 #fuckoff https://t.co/frgMClGmlT</t>
  </si>
  <si>
    <t>@KurtSchlichter Reducing the number of climate activists would also lower the carbon footprint.</t>
  </si>
  <si>
    <t>@datarade What if we eat climate activists instead, that ought to reduce their footprint!</t>
  </si>
  <si>
    <t>datarade</t>
  </si>
  <si>
    <t>RT @Flightbargain: World's second-richest man sells private jet so climate activists can't track him https://t.co/ENDQzC0dLi @airtravelbarg…</t>
  </si>
  <si>
    <t>150 climate change activists arrested on A12 in The Hague
https://t.co/8pJ48Q6Vp5</t>
  </si>
  <si>
    <t>#ICYMI, this GREAT piece by Elizabeth will get you #ClimateBrainy about the #science of #climatechange.👍
It's vital that #ClimateAction #activists be well-read about the #ClimateCrisis, b/c #trollers and #fossilfuel #deniers spew #trollnoise 24/7 about climate.
Be prepared!✅ https://t.co/Z58kL042Tq</t>
  </si>
  <si>
    <t>@SBakerMD Sincere question for "climate activists"... are you suicidal, or hypocritical? There is no third option.</t>
  </si>
  <si>
    <t>Climate Activists Vow To Slaughter Million of Dogs To ‘Reduce Carbon Pawprint’ https://t.co/bKqmF3rx6H via @realnewspunch</t>
  </si>
  <si>
    <t>If you think permitting reform is an important lever for reducing emissions, understand that any plausible deal is going to get worse after the lame duck. https://t.co/RYt199CRm5 https://t.co/LE8xfLHnlI</t>
  </si>
  <si>
    <t>RT @AncapEco: As gretas não perdoam nem os cachorrinhos. https://t.co/CkOWwsfxiU</t>
  </si>
  <si>
    <t>@therwritetime @steve451386 @KamalaHarris Did you even read this? I can't imagine you did...
The 3 Groups that collaborated on this garbage are ALL "climate change" activists that strive for... wait for it...
Social, economic and racial justice.
Get the fuck out of here with your bullshit. 🤣😭</t>
  </si>
  <si>
    <t>Ces enfoirés veulent tuer tout le monde!
https://t.co/sTsb22XVpp</t>
  </si>
  <si>
    <t>RT @JerryJa41222148: @mandtfarm These climate activists  &amp;amp; liberal extremists are really starting to bug me. I think they're just trying to…</t>
  </si>
  <si>
    <t>IMO with congress divided rather than working to “pressure Biden” climate groups should try to think of ways to reduce emissions that at least some Republicans might like.
https://t.co/8BjkM1L4XX</t>
  </si>
  <si>
    <t>"@hollyburkeak said her organization would particularly pay attention to a set of regulations that pertain to the power sector since decarbonizing that area is key to bringing down emissions for the entire economy." https://t.co/wvL3KMl4Gm</t>
  </si>
  <si>
    <t>RT @KetanJ0: Or: returning the banned accounts of various big-name Republicans, fascists, climate deniers and delayers, abusers and racists…</t>
  </si>
  <si>
    <t>Never going to happen. 
Climate Activists Vow To Slaughter Millions of Dogs &amp;amp; Cats, page 1 https://t.co/xS04vOVi7O</t>
  </si>
  <si>
    <t>German climate activists glue themselves to the conductor's stand at a concert. The stand is removable so they were taken offstage and the concert continued after a 30-second interruption
🤣🤣 https://t.co/dwI1sPtjxT</t>
  </si>
  <si>
    <t>@_Peace_Love_US If that's the case, then he also shouldn't allow antifa, the country of Iran, the government of China, extreme climate activists, or any other group of people that have extreme beliefs. You either have free speech for all or you don't.</t>
  </si>
  <si>
    <t>_Peace_Love_US</t>
  </si>
  <si>
    <t>Climate Activists’ Attacks on Paintings Add to Insurers’ Worries About Threats to Art #insurancenews #insurance https://t.co/4pomIrijvR</t>
  </si>
  <si>
    <t>RT @AFP: Environmental organisations in Finland have filed a legal challenge accusing the government of breaking its own commitments to pro…</t>
  </si>
  <si>
    <t>Why don’t they just get all their heat from the wind and sun?  Climate Activists have reliably informed me it’s possible!  Where is the renewable energy utopia they promised?  Oh wait we need LNG to have electricity and heat in our homes?  Ideology isn’t fun when you freeze! https://t.co/zRgoz2BqBW</t>
  </si>
  <si>
    <t>A first... by Musk.  Climate change activists should be thrilled as this was a big barrier in EV evolution.  But they're too busy being triggered by a libertarian to recognize it. https://t.co/bf7Benu17w</t>
  </si>
  <si>
    <t>@TVietor08 Why don’t they just get all their heat from the wind and sun?  Climate Activists have reliably informed me it’s possible!  Where is the renewable energy utopia they promised?  Oh wait we need LNG to have electricity and heat in our homes?  Ideology isn’t fun when you freeze!</t>
  </si>
  <si>
    <t>RT @amnestyOz: Congratulations to @youthverdict @BimbleboxNR and @EDOLawyers! #YouthVsClive
This is the first case linking human rights an…</t>
  </si>
  <si>
    <t>RT @FreudMusLondon: What can psychoanalysis offer to the on-going discussion about the state of the planet?
Psychoanalysts, activists, auth…</t>
  </si>
  <si>
    <t>@SBakerMD If this is True the climate activists just got themselfs an lifetime enemy IF they starts to slaughter dags i WILL slaughter them.</t>
  </si>
  <si>
    <t>lost #Voters like me! If they want me back, they will have to change their tune, &amp;amp; they'll have to change their tune on the Single Market, #Freedom of #movement, #Immigration, locking up #climate #activists &amp;amp; #ProportionalRepresentation, too! But @Keir_Starmer's not listening!</t>
  </si>
  <si>
    <t>RT @TheSituationist: 3/ Yesterday, hundreds of youth activists, including @GretaThunberg, sued the Swedish government for failing to act on…</t>
  </si>
  <si>
    <t>RT @TheSituationist: 5/ Two amazing former students, Alex Marquardt and Ted Hamilton, filed the first fossil fuel divestment lawsuit while…</t>
  </si>
  <si>
    <t>"Greta Thunberg and Allies Sue Swedish State for Not Pushing Green Agenda Even Harder" A cohort of climate activists, including long-time eco-warrior Greta Thunberg, is suing the Swedish state over allegations it is not sufficiently pursuing its green agenda policies.https:/…</t>
  </si>
  <si>
    <t>RT @SWPSheffield: After #COP27 This online conference organised by the International Socialist Tendency will bring together activists from…</t>
  </si>
  <si>
    <t>RT @silviogrimaldo: @GuieJo1 Não fique animado.
https://t.co/KJV4ghOFFX</t>
  </si>
  <si>
    <t>"Swedish Activists Sue State Over Its Climate Policies"
https://t.co/Dgo3x2AQff https://t.co/8S0OgdMbrW</t>
  </si>
  <si>
    <t>@SBakerMD Climate activists are anti-life. They hate all animals including you.</t>
  </si>
  <si>
    <t>++++++++ UPDATE ++++++++++
Thanks to public pressure, Wolfgang and members of @AufstandLastGen  were released ahead of schedule. Jailing scientists and activists clearly shows that governments are intent on continuing climate inaction. We need everyone on the streets!</t>
  </si>
  <si>
    <t>If you do not think climate activists are absolute raging lunatics, think again. Vegan diets cause mental illness. Thank goodness these freaks are few and far between and will never succeed with their crazy. #eatmeatbehappy ♥️🐶 https://t.co/NyWNu5c2Qn</t>
  </si>
  <si>
    <t>RT @susshadley1: @thelittleidiot @NewYorker @ClimateHuman @GretaThunberg @climatesavemvmt @YaleClimateComm @ClimateBen @UNFCCC The problem…</t>
  </si>
  <si>
    <t>Hmm..I don’t mind culling the climate activists and their woke ilk.. https://t.co/eYnvmoOOn3</t>
  </si>
  <si>
    <t>RT @dwnews: Climate activists accuse cruise ship companies of not doing enough to combat climate change.
But an industry representative ar…</t>
  </si>
  <si>
    <t>RT @RW_Crank: I would argue that these activists' carbon footprints are at least 100 times greater than each dog. Therefore, if we get rid…</t>
  </si>
  <si>
    <t>RT @kaisakosonen: "Prime Minister #SannaMarin's government's inaction is in stark contrast to the obligations of the Climate Change Act," @…</t>
  </si>
  <si>
    <t>Climate Activists Vow To Slaughter Millions of Dogs To ‘Reduce Carbon Pawprint’ - News Punch
Anyone surprised? This cult just gets more and more dangerous  https://t.co/xQIDGGim6w</t>
  </si>
  <si>
    <t>@imyourmoderator Speaking of climate change, I wonder if Climate Change activists will rush to glue themselves to the Mauna Loa Volcano?</t>
  </si>
  <si>
    <t>imyourmoderator</t>
  </si>
  <si>
    <t>RT @sepponet: Two environmental organisations in Finland, @luonnonsuojelu &amp;amp; @GreenpeaceSuomi filed a legal challenge accusing the governmen…</t>
  </si>
  <si>
    <t>@FJS_soc @breadaintdead @SocDoneLeft Nuclear energy is probably the thing that climate activists are the most consistently misinformed on. It’s about a thousand times safer than fossil fuel, and could make a great transition fuel as we move over to renewables.</t>
  </si>
  <si>
    <t>FJS_soc</t>
  </si>
  <si>
    <t>After #COP27 This online conference organised by the International Socialist Tendency will bring together activists from around the world to discuss how we can build revolutionary movements to fight for a socialist world. Sun 4th Dec 2pm start.
https://t.co/PO5xEgXnRL</t>
  </si>
  <si>
    <t>RT @ConstantMeheut: Thousands of activists recently clashed with 1,600 military police in the middle of rapeseed fields. 
At stake? A larg…</t>
  </si>
  <si>
    <t>Greta Thunberg and 600+ Swedish Youth Activists Sue Gov’t over Climate Inaction
https://t.co/Ar4r81KvCX</t>
  </si>
  <si>
    <t>RT @SWEurope_: 🌍 Climate activists - what keeps you motivated?</t>
  </si>
  <si>
    <t>🌍 Climate activists - what keeps you motivated?</t>
  </si>
  <si>
    <t>What can psychoanalysis offer to the on-going discussion about the state of the planet?
Psychoanalysts, activists, authors &amp;amp; young poets explore the psychological impact of the climate emergency in the consulting room &amp;amp; beyond.
Watch the conference here &amp;gt; https://t.co/U83ndwSjN5 https://t.co/SrEnCBOq60</t>
  </si>
  <si>
    <t>“If mainstream media outlets aren’t amplifying their voices, it’s up to us to illuminate and promote their platforms and messages.” - #climateactivist Vanessa https://t.co/qERQIZBkFM important read and a great resource from @thegoodtrade
https://t.co/4LU71FS1zV</t>
  </si>
  <si>
    <t>@blueheartedly Start with the megachurches of Unions, Climate Change activists, BLM, Antifa, and other far left causes, then we can talk.</t>
  </si>
  <si>
    <t>blueheartedly</t>
  </si>
  <si>
    <t>”The government has violated its own Climate Change Act by not taking a decision on additional measures to meet Finland's climate targets. As a result, it seems very unlikely that climate targets will be met," ⁦@AhoHannaMH⁩ said. #ilmasto https://t.co/vYFHEgIsFJ</t>
  </si>
  <si>
    <t>RT @UN: Go behind the scenes at the #COP27 climate conference in Egypt! 
Check out some of the action as world leaders, climate activists,…</t>
  </si>
  <si>
    <t>@its_the_Dr time for climate activists to taste their own medicine.</t>
  </si>
  <si>
    <t>RT @lyroloff: Die gestörte Geigerin Julia Fischer aus der #Elbphilharmonie möchte nicht den Protest von #LetzteGeneration besprechen, sonde…</t>
  </si>
  <si>
    <t>The verse from Genesis that says, “fill the earth and subdue it" (Gen. 1:28) drives climate change activists insane because to the postmodern, nature-oriented person, the earth IS the highest authority. The modern world isn't then rife with atheism, but pagan worship of Gaea.</t>
  </si>
  <si>
    <t>If they think animals are causing climate change and want to slaughter them in order to reduce carbon footprint, they will come after groups of people next. These activists will become very dangerous. They won't stop because they have no reasoning ability. They are brainwashed. https://t.co/KTONZ6UAeg</t>
  </si>
  <si>
    <t>RT @RyanMaue: Environmental activists one step closer to wiping out Maine lobster fishing.  
Recently, Whole Foods ditched Maine lobsters…</t>
  </si>
  <si>
    <t>@KurtSchlichter If 'climate Activists' think we were pissed about them ruining great artworks or blocking traffic, harm our pets and see us hit back tenfold</t>
  </si>
  <si>
    <t>"Climate change is a topic that really appeals to younger audiences. It’s taken far too long for editors to understand that the topic is fundamental to the way people see the world," says our climate network co-founder @MeeraSelva1 in this @mediavoicespod 
https://t.co/ktXFyIlDDt</t>
  </si>
  <si>
    <t>RT @By2020WeRiseUp: In Bavaria, Germany, 19 (19!!!!) people were locked in "preventive detention" for around a month, without any court hav…</t>
  </si>
  <si>
    <t>Looked into this because I thought it was probably BS. It is. The article references NO examples of what they’re claiming, instead it just references a CNN column about how pets are bad for climate. No activists. Just MSM
Deceiving &amp;amp; dividing the public 🤝 https://t.co/XLmeWcl00h</t>
  </si>
  <si>
    <t>RT @grp_resilience: 📽️OUT NOW | Resilience Perspectives
Watch the new GRP short film to follow the journeys of incredible Global South so…</t>
  </si>
  <si>
    <t>Two environmental organisations in Finland, @luonnonsuojelu &amp;amp; @GreenpeaceSuomi filed a legal challenge accusing the government of breaking its own commitments to protect the #climate, the first challenge of its kind in the country.
#climatelaw #carbonsink
https://t.co/CwL9B3lRcD</t>
  </si>
  <si>
    <t>Para que no digáis que es fake (aún nadie lo ha puesto en duda pero yo me adelanto pq hay mucho ofendidito) os dejo la noticia:
https://t.co/ViQGTH339F
y
https://t.co/cqSqvrSrK6</t>
  </si>
  <si>
    <t>rackso2010</t>
  </si>
  <si>
    <t>Wouldn’t doing it to the ‘Climate Activists’ reduce an even bigger Carbon footprint and Curb a ton of mental illness too? https://t.co/2G6vhU39Lv</t>
  </si>
  <si>
    <t>https://t.co/W0CJdqUoTj
https://t.co/g9JAXPfTd5 (2/2)</t>
  </si>
  <si>
    <t>unpstep</t>
  </si>
  <si>
    <t>@BoomBoomBoomer4 @LicypriyaK Climate activists must have some clean ways of travel 😜</t>
  </si>
  <si>
    <t>BoomBoomBoomer4</t>
  </si>
  <si>
    <t>Why the midterms have made climate activists hopeful for the future https://t.co/Sq5FcFaFVj https://t.co/vRvUk3PsjU</t>
  </si>
  <si>
    <t>Extinction Rebellion’s imaginative protests are entertaining. But they are also deadly serious. https://t.co/tRKGkdLC1Y</t>
  </si>
  <si>
    <t>@GuieJo1 Não fique animado.
https://t.co/KJV4ghOFFX</t>
  </si>
  <si>
    <t>GuieJo1</t>
  </si>
  <si>
    <t>Despite Trudeau’s slick talking pts, this EA was NOT targeted, NOT limited to specific protests &amp;amp; NOT limited geographically. 1000s of protests/yr, climate activists, Indigenous land claims,anti black racism. We’re now on a slippery slope, govt can &amp;amp; will pull trigger on EA again https://t.co/yMmiKxvS8w</t>
  </si>
  <si>
    <t>Question for climate activists, media, and the internets:
What ever happened to:
NO CREDIBLE PATH TO 1.5?
https://t.co/gX8WRd3UML</t>
  </si>
  <si>
    <t>@its_the_Dr Climate activists just became my enemy,  touching on dogs carbon footprint? For real!  as a dog lover an owner, they just infuriated me further with there crazy nonsense.if they were so worried work on their own personal carbon footprint first.</t>
  </si>
  <si>
    <t>@MarLan33907336 @SBakerMD you can’t, because that’s not what was said lol. here is the article that this screenshot is based on:
screenshot article: https://t.co/vP7ocBftbO
CNN article mentioned in above ss: https://t.co/7i0G40HueY. https://t.co/6VqrAjkIUa</t>
  </si>
  <si>
    <t>@its_the_Dr I say we start with climate activists…. Then see!</t>
  </si>
  <si>
    <t>@SBakerMD I see the dogs as having more value than the climate activists. No contest.</t>
  </si>
  <si>
    <t>@SBakerMD when do we start taking out the climate activists</t>
  </si>
  <si>
    <t>RT @JKSteinberger: As we said in our open letter, " It has become abundantly clear that governments don’t act on climate without pressure f…</t>
  </si>
  <si>
    <t>Imagine listening to climate activists and making wind a major source of your country's power base load and then finding out the wind doesn't alway blow. Why didn't someone tell them this before? https://t.co/a4dTdxqHLI</t>
  </si>
  <si>
    <t>The subtext of this short piece on Germany's climate activists is hilarious. They and their antics seem wildly unpopular, but so, too, is the use of police force against them!
https://t.co/tng1etHgnF</t>
  </si>
  <si>
    <t>RT @uschi1805: Statement von Julia Fischer zum Vorfall in der Elbphilharmonie durch Klimaaktivisten.  Grossartig!  
https://t.co/G2XaIpbC0h</t>
  </si>
  <si>
    <t>@antonnewcombe @DiggsIzaak The USA has wanted to destroy the EU for some time.  Russia is providing a good excuse. Climate change is real, but greenwashing is all that's being done.  Loads of climate activists are on corporate payrolls.</t>
  </si>
  <si>
    <t>antonnewcombe</t>
  </si>
  <si>
    <t>RT @cleanenergywire: Climate activists to be evicted from German town next to coal mine in January 
Police are preparing to clear out the…</t>
  </si>
  <si>
    <t>RT @BjornLomborg: A century ago, almost half a million people died on average each year from storms, floods, droughts, wildfires and extrem…</t>
  </si>
  <si>
    <t>"German climate activists glue themselves to the conductor's stand at a concert. The stand is removable so they were taken offstage and the concert continued after a 30-second interruption." https://t.co/UmOxxvf5ht</t>
  </si>
  <si>
    <t>Climate activists to be evicted from German town next to coal mine in January 
Police are preparing to clear out the protest camp in #Lützerath to make way for nearby #coal mine
https://t.co/uc40StWwHX https://t.co/Q7cMFYRkuJ</t>
  </si>
  <si>
    <t>“...Cheap, reliable sources of energy have lifted people out of poverty…climate activists are advocating policies that would deny poor nations access to inexpensive, abundant fossil fuels they need to develop their economies.” https://t.co/U3pyQrken4</t>
  </si>
  <si>
    <t>@BBCNews Absolutely this doesn't target the most responsible for driving climate breakdown. 
... but that's because when activists do targeted protests like this from @XRebellionUK recently 👇the protests get nearly ZERO media coverage. 
Our media is broken.
https://t.co/GqLztDD9Jw</t>
  </si>
  <si>
    <t>@mandtfarm These climate activists  &amp;amp; liberal extremists are really starting to bug me. I think they're just trying to see how far they can push us until we snap...</t>
  </si>
  <si>
    <t>mandtfarm</t>
  </si>
  <si>
    <t>You still think that guns confiscation is end game?
Your car, your pet, your own life "as a carbon footprint" is next few years.
https://t.co/6ygJC0ZDoy</t>
  </si>
  <si>
    <t>@MetPoliceEvents You are So Lucky
these Public Activists don't Listen to EcoWarriors
about Tactics &amp;amp; Strategy.
But this is the normal expected evolution of human species response to imminent #extinction from unchecked #Climate destruction by a few Evil Elites supported by uniformed armies (you).</t>
  </si>
  <si>
    <t>RT @ergo_nom: @AufstandLastGen Ihr werdet von den Öl Oligarchen finanziert.
https://t.co/b9ymDnNtpt</t>
  </si>
  <si>
    <t>@ABC Why aren't Climate activists protesting Hawaii's Mauna Loa volcano?</t>
  </si>
  <si>
    <t>RT @UNICEFwater: #ClimateChange threatens the lives of millions of children in the Horn of Africa and the Sahel.
We stand with young clima…</t>
  </si>
  <si>
    <t>@CarlMertens2 @JustStop_Oil @RishiSunak I don't know if you've seen our major media channels lately, but they use this to paint climate activists as rent-a-mob criminals and anarchists.  The focus is on the blocked ambulances and fire engines.  We need Joe Public to support change, not react angrily to climate activism</t>
  </si>
  <si>
    <t>CarlMertens2</t>
  </si>
  <si>
    <t>Climate Activists = Evil Trash https://t.co/SAkBmuBFT3</t>
  </si>
  <si>
    <t>Thousands of activists recently clashed with 1,600 military police in the middle of rapeseed fields. 
At stake? A large pit intended to serve as a gigantic reservoir.
Welcome to the front line of France’s water wars. By @porterthereport 
https://t.co/fGuZE5NhH6</t>
  </si>
  <si>
    <t>@alexdemling @nytimes well.. the counterpart would be pity
spitefulness, gloating... Schadenfreude
Schadenfreude.. when those climate activists who glue themselfes onto the streets.. or walls in museums.. would lost a finger or two</t>
  </si>
  <si>
    <t>alexdemling</t>
  </si>
  <si>
    <t>Climate activists are en route to protest volcano.
https://t.co/jyyVmmhbJQ</t>
  </si>
  <si>
    <t>@MrMatthewTodd Why do climate activists always have one eye closed? https://t.co/xn7Qu24D5C</t>
  </si>
  <si>
    <t>RT @lotuseatersnews: Hundreds of activists including Greta Thunberg marched through the Swedish capital to a court Friday to file a lawsuit…</t>
  </si>
  <si>
    <t>RT @ClimateNI: How can art shine a line on climate justice and inspire political action? 
On Tuesday, @commonwealthorg are bringing togeth…</t>
  </si>
  <si>
    <t>Water is life.
"Thousands of activists opposed to the latest reservoir under construction, .. recently faced off against some 1,600 military police officers in the middle of fields of rapeseed and the dried-up remains of wheat."
https://t.co/vaRUz8WuOL</t>
  </si>
  <si>
    <t>#COP27 was another milestone for young climate activists as they became official climate policy stakeholders under the #ACE Action Plan
@CANSouthAsia
@SanjayVashist15 @Laxman4GE
@SaleemulHuq @saberhc @YouthDeliver @ejajahmad @SwedenAmbBD @Sida @RazzaqNahim https://t.co/twjDoqovVV</t>
  </si>
  <si>
    <t>@LisaHatesItHere where are the climate change activists glued to the wall?</t>
  </si>
  <si>
    <t>LisaHatesItHere</t>
  </si>
  <si>
    <t>First the Climate Change activists target the cow population, then they target YOU! https://t.co/klB3XkRENd via @SFGate</t>
  </si>
  <si>
    <t>Экоактивисты атаковали Филармонию на Эльбе
https://t.co/7OT5puF7pK https://t.co/FhhIhPXLtu</t>
  </si>
  <si>
    <t>Activists file legal challenge over Finnish climate inaction https://t.co/Z1dpfgaHmJ</t>
  </si>
  <si>
    <t>@its_the_Dr Why don’t we get rid of climate activists..all that food saved, water,leccy and gas, plus once we got rid of them we could give their houses to ex soldiers living on streets..I think that would be better a better solution ..because dogs are better than climate loons 🤪</t>
  </si>
  <si>
    <t>Listen up, I've done some Data Analysis, and it's clear from May - August data in the UK that the trend shows coal is set to come back in a really big way
Turns out climate action isn't as easy as all you emotional, idealistic activists thought it would be. I am very smart. https://t.co/ZGGe2T5blF</t>
  </si>
  <si>
    <t>@EarthKeeper22 @GeraldKutney @KaraJarina @Grimnien @ElektraMadrigan The greatest danger facing the bald Eagles are wind turbines that are pushed by climate activists and other "renewables" advocates. The rest are speculation that are certain to fail like all other speculations pushed for the past 40 yrs.</t>
  </si>
  <si>
    <t>RT @tynewrc: Civil disobedience only way to protest climate change, say French activists https://t.co/dWxabSu3RY via @RFI_En</t>
  </si>
  <si>
    <t>@AskMeLaterOn Maybe this is what was needed to wake people up to the fake climate crisis.  Dumb move by the climate activists.</t>
  </si>
  <si>
    <t>AskMeLaterOn</t>
  </si>
  <si>
    <t>RT @350: #1 🌍Global solidarity! 🤝Activists, scientists, Indigenous groups, frontline communities, human rights campaigners, youth, &amp;amp; many m…</t>
  </si>
  <si>
    <t>Activists file legal challenge over a #Finnish #Climate inaction https://t.co/M9tkjztqLe</t>
  </si>
  <si>
    <t>https://t.co/qNNn8J51F2</t>
  </si>
  <si>
    <t>https://t.co/b6L9NyUUt1
https://t.co/QGfWigMPYE (2/2)</t>
  </si>
  <si>
    <t>"Prime Minister #SannaMarin's government's inaction is in stark contrast to the obligations of the Climate Change Act," @AhoHannaMH said.
@GreenpeaceSuomi and @luonnonsuojelu in Finland filed a legal challenge due to gov't inaction on carbon #sinks.
https://t.co/KXY7mMazgj</t>
  </si>
  <si>
    <t>@PecfulRegious @Highway_UK @jordanbpeterson Well I guess you ought to keep quite, if it’s true, then Why are the biggest climate activists buying ocean front properties??</t>
  </si>
  <si>
    <t>PecfulRegious</t>
  </si>
  <si>
    <t>@Speedbag47 @RealJamesWoods climate activists are all waiting for the next 200,000 years for their predictions to possibly come true. It might truly become the reason they would want immortality. Climate change means that much to them.</t>
  </si>
  <si>
    <t>Speedbag47</t>
  </si>
  <si>
    <t>@DrEliDavid @DrEliDavid so did my late mother die of climate change and not vascular dementia or did my late dad die of climate change and not multiple sclerosis these climate activists are full of bullshit</t>
  </si>
  <si>
    <t>@ScientistsX Yes I also support Climate Activists being in prison. Best place for them.</t>
  </si>
  <si>
    <t>RT @fogatwick: The detention of Ed Lawrence is an echo of the repression of climate activists and the removal of the right to protest. What…</t>
  </si>
  <si>
    <t>@KurtSchlichter Dog owners slaughter millions of climate activists to feed dogs.</t>
  </si>
  <si>
    <t>@GeraldKutney @jordanbpeterson hey gerald. editorial cartoons apply also to climate activists like yourself. climate activism is like veganism. there are some reasons you might choose it. but why make it a religion like islam that thinks it has to take over the entire world and non believers be damned? https://t.co/vQ72YgSwLm</t>
  </si>
  <si>
    <t>@RobinHa41160020 @JustinBaileyart @Eddystone506 Hollow words. Just bullet points on a  public relations slideshow. Where is the Labour support for workers taking industrial action right now? 
Or for activists fighting against the looming climate disaster? 
What about Brexit, our rights, charter cities?</t>
  </si>
  <si>
    <t>RobinHa41160020</t>
  </si>
  <si>
    <t>RT @mediavoicespod: NEW EPISODE: We're joined by @Internews Europe CEO @MeeraSelva1 to look at how climate coverage is coming to the forefr…</t>
  </si>
  <si>
    <t>@Descarts11 @PeterDClack Sjws = climate activists = woke crowd. 
They are all the same. 
Don't care what fox news or the others say either. MSM, cannot be trusted and shouldn't be. 
The real research that isn't promoted by climate alarmists shows we were at peak height with temperature.</t>
  </si>
  <si>
    <t>Descarts11</t>
  </si>
  <si>
    <t>RT @great_thunberg: How activists are using art to highlight climate change
https://t.co/l8YGktIiXq</t>
  </si>
  <si>
    <t>Não vai demorar muito, seremos nós, os próximos. https://t.co/3l2oYu4dJX</t>
  </si>
  <si>
    <t>RT @LeanAchilles: @SBakerMD Gymbros training to form an army to take down climate activists https://t.co/ZKW1HoSVL0</t>
  </si>
  <si>
    <t>These crazy climate activists are coming after our pets 
Read this article 💥 https://t.co/UUgYnwrkOg https://t.co/jIbvd8JzEX</t>
  </si>
  <si>
    <t>I've been doing some analysis. Climate activists are behind substantial carbon issues affecting the Earth. That's why they target other things and people - to distract us from the real problem - them. I see no option other than to be rid of them. 
Maybe Bill Gates can help.</t>
  </si>
  <si>
    <t>@MykolasSimas @BjornLomborg Are you talking about those climate activists/scientists?</t>
  </si>
  <si>
    <t>Climate activists from Extinction Rebellion stage a piece of street theatre on a beach, to highlight the fact that fossil fuel "Business as Usual" is leading to climate disasters, such as sea level rise, in Cape Town, South Africa 
Credit: REUTERS/Esa Alexander https://t.co/zc2s3sYlEo</t>
  </si>
  <si>
    <t>@its_the_Dr Gee, these “climate activists” sure know how to win the hearts &amp;amp; minds of the public and endear us to their noble cause! 
Anyone left who still thinks this is really about climate change? https://t.co/Ma93TzkgCe</t>
  </si>
  <si>
    <t>As gretas não perdoam nem os cachorrinhos. https://t.co/CkOWwsfxiU</t>
  </si>
  <si>
    <t>É pelo seu bem! 😈
https://t.co/CYUQ6E0dQp</t>
  </si>
  <si>
    <t>Let this sink in climate activists bidens  playing you!  we have enough oil to drill for in the US why would you give billions to a man who murders his own citizens we hated this man.we are burning the same amount of fossil fuel as before..China ,Iran ,Venezuela when will it end https://t.co/mKYciHk3Cu</t>
  </si>
  <si>
    <t>Hide this before the climate activists are canceling it! https://t.co/RvuoijAYVY</t>
  </si>
  <si>
    <t>@dwnews Climate activists are the problem to start with.</t>
  </si>
  <si>
    <t>if you need proof that these cultists are evil af it doesn't get any better than this
Climate Activists Vow To Slaughter Millions of Dogs To ‘Reduce Carbon Pawprint’ https://t.co/eaiva7ntxR via @realnewspunch</t>
  </si>
  <si>
    <t>RT @APTNNews: Indigenous Climate Action’s @ErielTD understands the frustration of the youth climate activists lobbing paint at masterpieces…</t>
  </si>
  <si>
    <t>@jerrysamson53 @BernAnn2 Get rid of the climate activists first and then the politicians.  At least you can trust dogs.</t>
  </si>
  <si>
    <t>jerrysamson53</t>
  </si>
  <si>
    <t>@RESPECT_OZ FFS 🤬🤬🤬🤬
Fewer climate activists sounds better…</t>
  </si>
  <si>
    <t>RESPECT_OZ</t>
  </si>
  <si>
    <t>RT @MustardInsights: are often low-income countries, will have the economies decimated by the effects of climate change and will have their…</t>
  </si>
  <si>
    <t>@its_the_Dr The chief causes of climate change are climate activists…</t>
  </si>
  <si>
    <t>RT @betongkopf: German climate activists glue themselves on a rail in a concert hall. But the rail can be removed and they  are moved to th…</t>
  </si>
  <si>
    <t>RT @TheHillTimes: Front | Backbench Liberal MPs demand more clarity on nomination rules if next election happens after redistribution of el…</t>
  </si>
  <si>
    <t>@AufstandLastGen Ihr werdet von den Öl Oligarchen finanziert.
https://t.co/b9ymDnNtpt</t>
  </si>
  <si>
    <t>Just watched a very interesting interview with Dr Judith Curry on climate change called "There's no emergency". Basically it is about how the "Climate Change" topic has been hijacked by activists with political motives. Very interesting video.</t>
  </si>
  <si>
    <t>These climate activists are silly enough not knowing reducing the world population is the best way to counter the #Environment problem. No demand, no supply. No supply, no exploitation of natural resources. Read more at https://t.co/i2CaUI2ZV4 find the tag environment https://t.co/48ia3RTEVe</t>
  </si>
  <si>
    <t>@its_the_Dr Who cares what climate activists think. I don’t they’re a bunch of pedo loving psychopaths.</t>
  </si>
  <si>
    <t>https://t.co/f8b6ZJiCiV</t>
  </si>
  <si>
    <t>@JohnRad15 @FountotosGeorge @caitoz Lol. Ok groomer. But the rich people who promote Wokeness and are “climate activists” they get to stay right?</t>
  </si>
  <si>
    <t>JohnRad15</t>
  </si>
  <si>
    <t>@SBakerMD Source: https://t.co/uNjT2Wy1D2</t>
  </si>
  <si>
    <t>RT @m_mlentz: Excuse my language...Fuck climate activists.</t>
  </si>
  <si>
    <t>@speaks_brett @KeillerDon Read it again mate they’re not climate activists they’re sticking it to the government who want to fine them for emissions</t>
  </si>
  <si>
    <t>speaks_brett</t>
  </si>
  <si>
    <t>Climate activists accuse cruise ship companies of not doing enough to combat climate change.
But an industry representative argues, "they are doing everything they can." 
https://t.co/EDlECjADP8</t>
  </si>
  <si>
    <t>RT @gochergolden: Climate change activists don't want to see this.</t>
  </si>
  <si>
    <t>#1 🌍Global solidarity! 🤝Activists, scientists, Indigenous groups, frontline communities, human rights campaigners, youth, &amp;amp; many more came together during #COP27 – to underline that climate justice is not possible without social justice &amp;amp; human rights.</t>
  </si>
  <si>
    <t>Front | Backbench Liberal MPs demand more clarity on nomination rules if next election happens after redistribution of electoral boundaries process; More aggressive short-term climate goals needed in aviation sector, say NDP, climate activists; and more. #cdnpoli https://t.co/spKw1W7MVx</t>
  </si>
  <si>
    <t>@stellarstoic @jordanbpeterson It’s obvious that you’re only interested in “YOUR” hypothetical future, not the actual concerns of the world’s poorest people.“Climate activists” will end up starving and freezing more people to death than the hypothetical future climate change. Our actions must benefit humanity.</t>
  </si>
  <si>
    <t>stellarstoic</t>
  </si>
  <si>
    <t>@VickiQvarnstrom https://t.co/wVxohIH83z</t>
  </si>
  <si>
    <t>VickiQvarnstrom</t>
  </si>
  <si>
    <t>RT @unionsXR: The cops doing the bosses’ dirty work at Fawley. 
For decades trade unionists have known the role played by the police. Rece…</t>
  </si>
  <si>
    <t>@AdorableDashie @Wolfsbane2214 They stated the slogan, they didn't say it. That's what I said in the first place. Climate-activists are active for about 40 years now, and yet no one listened to them. What do you excpect from ignoring protesters?</t>
  </si>
  <si>
    <t>AdorableDashie</t>
  </si>
  <si>
    <t>@artbyjaimefaith @LayahHeilpern Because they think that going vegan will save the planet or they don't think it is moral to kill animals for food, but worst of all, they think it is healthy.
It is an anti-human movement, just as the climate activists are.</t>
  </si>
  <si>
    <t>artbyjaimefaith</t>
  </si>
  <si>
    <t>@Magistrotheriu1 @Tbaitis @blakbear97 @EndWokeness Climate change activists say it, the same ones who then go buy sea side estates.</t>
  </si>
  <si>
    <t>Magistrotheriu1</t>
  </si>
  <si>
    <t>@m_mlentz We’ll remove the climate activists first.</t>
  </si>
  <si>
    <t>m_mlentz</t>
  </si>
  <si>
    <t>"In all likelihood, a number of the younger climate and biodiversity activists are perhaps not aware of the significant contribution and legacy of Silver Donald Cameron," ⁦@EACwilderness⁩. 
⁦@VernonRamesar⁩ #ClimateEmergency  https://t.co/8y7b8wceO0</t>
  </si>
  <si>
    <t>@elonmusk Most climate-lgbt-leftists activists simply don't care about debate.
They want polical action, taking the shortest path: silencing opponents.
Hopefully, silencing is not possible anymore on Twitter.</t>
  </si>
  <si>
    <t>Excuse my language...Fuck climate activists. https://t.co/1uwjjndLj5</t>
  </si>
  <si>
    <t>RT @moneycontrolcom: #MCWeekendReads⚡️A network for climate #JobSeekers, an app to map your #CarbonFootprint and neutralise it to some exte…</t>
  </si>
  <si>
    <t>@disclosetv The climate change activists won’t like this at all</t>
  </si>
  <si>
    <t>RT @m_mlentz: @AskMeLaterOn Excuse my language...Fuck climate activists.</t>
  </si>
  <si>
    <t>are often low-income countries, will have the economies decimated by the effects of climate change and will have their people impoverished even further. 
The activists for climate justice demand that these countries be the stakeholders to foot that $3 trillion bill. But the</t>
  </si>
  <si>
    <t>MustardInsights</t>
  </si>
  <si>
    <t>@AskMeLaterOn Excuse my language...Fuck climate activists.</t>
  </si>
  <si>
    <t>@gobby_guy I like dogs better than a lot of people. Certainly more than climate activists.</t>
  </si>
  <si>
    <t>gobby_guy</t>
  </si>
  <si>
    <t>Über die Sponsoren der aktionistischen #Klimarebellen &amp;amp; Co: “moralische Verantwortung”? https://t.co/p6bxBksZHr</t>
  </si>
  <si>
    <t>RT @VFPNational: Veterans For Peace looking for climate leaders in a watch tower outside the @StateDept. Blocked an intersection for over a…</t>
  </si>
  <si>
    <t>RT @VFPNational: #ArmisticeDay happened on a Friday For Future,
&amp;amp; veterans for #peace connected with #youth #climate activists for a beauti…</t>
  </si>
  <si>
    <t>Hundreds of activists have marched through Stockholm and filed a lawsuit against the Swedish state for failing to take adequate action to combat climate change. https://t.co/WN7zkBsyJR</t>
  </si>
  <si>
    <t>RT @Dazed: "I realised early on that the people who should be in the negotiating rooms are not in those rooms. But that did not stop our co…</t>
  </si>
  <si>
    <t>I think the world would be a better place if we slaughtered the climate activists &amp;amp; kept our dogs. https://t.co/h2RlBIjBvU</t>
  </si>
  <si>
    <t>Experts &amp;amp; activists have told BBC News that climate fears can actually be good news for the planet.
PPP have produced policy recommendations in how the climate crisis has affected both physical &amp;amp; mental health. So - is climate anxiety good for the planet? https://t.co/n2ueH6lT7w</t>
  </si>
  <si>
    <t>@bit_beep @Nobby1962 @jimthevic @XRebellionUK @JustStop_Oil Literally the next steps is our right to strike, they're coming for all our human rights. all under the guise of painting climate activists as public nuisance and refugees as an invasion. The UK is sleepwalking into fascism</t>
  </si>
  <si>
    <t>@artusVision @CarolaConundrum Gut. Eher unverdächtig: https://t.co/p6bxBksZHr</t>
  </si>
  <si>
    <t>superchemist13</t>
  </si>
  <si>
    <t>Hundreds of activists, including #GretaThunberg have marched through the Swedish capital to a court to file a lawsuit against the Swedish state for what they say is insufficient climate action
https://t.co/c89jbunM5L</t>
  </si>
  <si>
    <t>https://t.co/LuRZJ0xmcm
https://t.co/oTX0K5noFJ (2/2)</t>
  </si>
  <si>
    <t>fl0_id</t>
  </si>
  <si>
    <t>@its_the_Dr Climate activists - "don't make me https://t.co/SneVo5saHh wouldn't like me when I'm angry!" Dr. David Banner aka the Hulk.
Go ahead n try touching people's pets and you will see what happens.</t>
  </si>
  <si>
    <t>RT @ferdimagellan2: @ChrisCourtney4 @JennaPrice Lang Hancock’s daughter Gina Rinehart. 
And Clive Palmer. The courts in Qld just found tha…</t>
  </si>
  <si>
    <t>French environmentalist group 'Derniere Renovation' activists block traffic near Paris. 
📷 EPA / CHRISTOPHE PETIT TESSON
#epaimages #Climate #protests #Paris #Derniere Renovation https://t.co/Apl2pRwjL6</t>
  </si>
  <si>
    <t>@sweettalkin1970 Could we not be having the same results by keeping the dogs and getting rid of the climate activists.</t>
  </si>
  <si>
    <t>All solidarity, all respect, all love for the 30 climate activists in prison over this winter for putting their conscience and love of humanity in front of their liberty. Heroes on the right side of history. All power @XRebellionUK @ExtinctionR @InsulateLove @JustStop_Oil https://t.co/4PRnNVWqp4</t>
  </si>
  <si>
    <t>To all climate activists, those who call them terrorists, vaccination opponents, vaccination supporters, idealists, nihilists, racists, sexists and conspiracy narrators I proclaim: Those who always blame others are to blame for EVERYTHING! Let's fight them to the blood!</t>
  </si>
  <si>
    <t>@SBakerMD re: Climate Activists
Synonym for: elite, globalists,, Marxists, socialists, fascists &amp;amp; Satanism
Climate Activists sound like "They"
They who promote bs</t>
  </si>
  <si>
    <t>@MetPoliceEvents You’re all on the WRONG side of history - you ridiculous Tory lapdog cowards! Always hiding away from tackling this criminal govt. football hooligans etc. 👀 yet love to pick on easy targets ie climate activists &amp;amp; women! You are corrupt to the core - we need #PoliceReformNOW</t>
  </si>
  <si>
    <t>RT @Sanatanai07: Connect with Environmentalist ⁦@SimoneLovera⁩ &amp;amp; join fellow Climate Activists on action to protect #Biodiversity &amp;amp; partici…</t>
  </si>
  <si>
    <t>@Abugouche_Puna @MarkReid42 @JustinTrudeau 4/4 And today's Cons (this is fairly new) now believe that gridlocking the Capital and blocking crucial trade routes to force the hand of the govt is the right way to protest, no matter the cause.  
Climate Change and woke activists are thanking you.
You are an inspiration.</t>
  </si>
  <si>
    <t>Abugouche_Puna</t>
  </si>
  <si>
    <t>RT @hoyer_kat: When climate activists blocked Berlin Airport, they drew condemnation from politicians, the public, climate experts and even…</t>
  </si>
  <si>
    <t>Real life stories for young nature lovers and activists @BorrowBox. Simple and empowering activities that can help protect the environment. Read about Greta Thunberg and her inspiring stand about climate change. #louthlibraries #HealthyIreland #mentalhealth @LibrariesIre https://t.co/9IPU6fh7Cx</t>
  </si>
  <si>
    <t>The climate activists should be the ones to go. https://t.co/kIvwRpAcqk</t>
  </si>
  <si>
    <t>Connect with Environmentalist ⁦@SimoneLovera⁩ &amp;amp; join fellow Climate Activists on action to protect #Biodiversity &amp;amp; participate in discussion wd me on ⁦@Clubhouse⁩ at 08.30 pm IST on 28.11.2022 https://t.co/quY35RFefC</t>
  </si>
  <si>
    <t>Statement von Julia Fischer zum Vorfall in der Elbphilharmonie durch Klimaaktivisten.  Grossartig!  
https://t.co/G2XaIpbC0h</t>
  </si>
  <si>
    <t>@mysteriousrook He's right, the whole climate science world has been infiltrated by activists, they fiddle the data and they've been caught red-handed doing it.</t>
  </si>
  <si>
    <t>mysteriousrook</t>
  </si>
  <si>
    <t>Climate activists targeted “Girl with a Pearl Earring” by Johannes Vermeer with glue and liquid in the latest of such publicity-seeking stunts. The iconic painting was not damaged.
'Girl with a Pearl Earring' targeted with glue and liquid by climate activists
Video shows one a... https://t.co/h07yqnbsJu</t>
  </si>
  <si>
    <t>1.gelingt es offenkundig nicht, die größte Krise der Menschheit, die Klimakatastrophe, anzugehen. Darüber muss gesprochen werden und nicht über Sekundenkleber am Dirigentenpult
2.kann ein Konzertsaal ein Ort des politischen Austauschs sein
🙌#JuliaFischer
https://t.co/bJpD8hSAug</t>
  </si>
  <si>
    <t>Climate Activists in #Islamabad ? 
@imran2u can you help connecting</t>
  </si>
  <si>
    <t>@MerrynSW History will look back and agree the biggest contributor to C02 emissions over the 2020s was the ESG agenda and climate activists.
Disrupt the free market, get unintended consequences.</t>
  </si>
  <si>
    <t>Julia Fischer on the recent incident with climate activists in the Elbphilharmonie
https://t.co/dFPeZ5Li25</t>
  </si>
  <si>
    <t>@Kelvinthewoods Any cricket player that bows a knee for so called “climate justice’ also wants to bring Australia to its knees. Climate justice as the activists want it, is actually climate wickedness.</t>
  </si>
  <si>
    <t>Kelvinthewoods</t>
  </si>
  <si>
    <t>@GBNEWS Arrest them, no bail until 1st April 2023 - keep driving !
Arrest the conspirators planning these actions. They are not climate activists but hard left wreckers who want the destruction of our society !</t>
  </si>
  <si>
    <t>RT @sweettalkin1970: Why is it that Climate Activists feel the need to use such ridiculous shocking style messaging to get our attention? I…</t>
  </si>
  <si>
    <t>@BjornLomborg It's not just going unreported,  climate activists actually are getting angry when confronted with that posititive piece of information.</t>
  </si>
  <si>
    <t>NEW EPISODE: We're joined by @Internews Europe CEO @MeeraSelva1 to look at how climate coverage is coming to the forefront of publisher strategies, and how journalists are evolving the way they communicate climate issues with their audiences
https://t.co/WjzPfEqhL7</t>
  </si>
  <si>
    <t>@PecfulRegious @jordanbpeterson I think he’s just pointing out how stupid climate activists are</t>
  </si>
  <si>
    <t>RT @knitnannasSYD: The Nanna sign reads:  ‘Prosecute Climate Criminals, not Children.’   Beaut to see you there.  Well done Rising Tide act…</t>
  </si>
  <si>
    <t>RT @Sumskillz: @MenthorQpro If ICE vehicles get banned, and power becomes expensive, and there’s not enough minerals for EVs, where does th…</t>
  </si>
  <si>
    <t>German climate activists glue themselves on a rail in a concert hall. But the rail can be removed and they  are moved to the cellar. 😂👍 https://t.co/1UYeF1cpVz</t>
  </si>
  <si>
    <t>2 climate activists from #LetzteGeneration glued themselves to the conductor's stand - little did they know, you can remove that very part. So they ended up outside like that xD You can't make that up and it's beyond laughable now https://t.co/VGC7IxFP4I</t>
  </si>
  <si>
    <t>RT @Andywel35286707: You know what we should do with Climate Activists then? 
💀💀💀💀💀💀💀💀💀💀💀💀💀💀💀💀💀💀💀💀</t>
  </si>
  <si>
    <t>You know what we should do with Climate Activists then? 
💀💀💀💀💀💀💀💀💀💀💀💀💀💀💀💀💀💀💀💀 https://t.co/Jgk8mH6luk</t>
  </si>
  <si>
    <t>#UK: #Climate activists plan continuing roadblock protests around #London from Nov. 28</t>
  </si>
  <si>
    <t>Climate Activists’ Attacks on Paintings Add to Insurers’ Worries About Threats to Art https://t.co/X9DXM3teaA https://t.co/tmkhNimsuy</t>
  </si>
  <si>
    <t>Ah voilà autre chose…👀
Des activistes climatiques jurent d'abattre des millions de chiens pour "réduire l'empreinte carbone" - NEWSPUNCH 
https://t.co/i9mg0aKGMF https://t.co/NnifBoy6dl</t>
  </si>
  <si>
    <t>@JMPSimor I read the Bible as a child.  I do recall reading of climate disasters, swarms of locusts, 7 years of feast, 7 years of famine, etc.  
The problem today is that we have activists who are pushing for perfect.  https://t.co/53AzU1cHsR</t>
  </si>
  <si>
    <t>Climate Activists Vow To Slaughter Millions of Dogs To ‘Reduce Carbon Pawprint’ - News Punch https://t.co/29URSlOhxq</t>
  </si>
  <si>
    <t>📽️OUT NOW | Resilience Perspectives
Watch the new GRP short film to follow the journeys of incredible Global South solution seekers. The 10-minute film details what activists and entrepreneurs are doing to build climate resilience in their communities.
https://t.co/EWIzsYqvGD</t>
  </si>
  <si>
    <t>@hugh_mankind I’ve sent him to you before; he’s cubdudered a right winger snd not supported by Vatican generally hence the pope recently was super supportive of climate change activists</t>
  </si>
  <si>
    <t>hugh_mankind</t>
  </si>
  <si>
    <t>Climate Risk Assessor accusing activists of being trolls..
Just blocked me for calling him out https://t.co/x6gnhyb1Nj</t>
  </si>
  <si>
    <t>RT @BADW0LF66: "Climate Activists" should be classed as terrorists.
Put on trial if found guilty then off to jail they go.</t>
  </si>
  <si>
    <t>As drought intensifies across France, the government has embarked on a plan to build new reservoirs to supply farms.
However, the scheme is facing increasing opposition from environmental activists.
Learn more about 'France's Water Wars' 👇
https://t.co/16kSoiwbDy</t>
  </si>
  <si>
    <t>RT @loqjawrelius: Ever get the feeling that they don't really care about the animals?
https://t.co/fxgqpWlMkP</t>
  </si>
  <si>
    <t>Die "gestörte" Solistin in der #Elphi war allenfalls überrascht über die #LastGeneration -Aktion und sieht die Notwendigkeit, dass auch kulturelle Orte die #Klimakatastrophe diskutieren müssen. Bravo, #JuliaFischer https://t.co/w7HTGV6SAb</t>
  </si>
  <si>
    <t>New on @GroundUp_News:  A video by @AshrafRSA highlighting the work of @CtxRebellion to amplify the voice of climate scientists.
🔥 25 protests in 2022
🔥 Using theatre &amp;amp; art for impact: "artivism"
https://t.co/Dznb0BENSX</t>
  </si>
  <si>
    <t>Hundreds of activists including Greta Thunberg marched through the Swedish capital to a court Friday to file a lawsuit against the Swedish state for what they say is insufficient climate action.
https://t.co/GVfvsbLxVD</t>
  </si>
  <si>
    <t>@Paxter_Redwyne @gitarra https://t.co/KoQcbN4EbY</t>
  </si>
  <si>
    <t>Paxter_Redwyne</t>
  </si>
  <si>
    <t>"There can be no climate justice without human rights is not just a slogan for Egyptian activists, it is a lived reality." #COP27 
https://t.co/r4ACaaFd6A</t>
  </si>
  <si>
    <t>@SBakerMD Not news source, LittleHead! Not only is it rubbish, but not even their own article supports the headline.
https://t.co/A6sAo4mE8i</t>
  </si>
  <si>
    <t>@mrjamesob Elsewhere the Met police are proudly telling us how they deal with climate change activists on Twitter whilst actively ignoring corruption in government. Now tell me they are not instruments of the state!</t>
  </si>
  <si>
    <t>RT @PeterRampling9: Because the @UN said so!
https://t.co/bZCAT8rnZt</t>
  </si>
  <si>
    <t>@its_the_Dr just slaughter climate activists, problem solved.</t>
  </si>
  <si>
    <t>#Activists Changemakers -- Action vs. Reaction -- More at https://t.co/QtU0FCFsFM Climate #Peace #SocialJustice https://t.co/VkiBDZK0LB</t>
  </si>
  <si>
    <t>@ChrisCourtney4 @JennaPrice Lang Hancock’s daughter Gina Rinehart. 
And Clive Palmer. The courts in Qld just found that First Nations culture takes precedence over his Waratah Coal mine. He’ll be raging. 
https://t.co/ElZNiWuSIe</t>
  </si>
  <si>
    <t>ChrisCourtney4</t>
  </si>
  <si>
    <t>@RT_com since none of those silly climate activists ever gets to read this and my fungal finger hurt too much, i will type no more.</t>
  </si>
  <si>
    <t>BarHighna</t>
  </si>
  <si>
    <t>Civil disobedience only way to protest climate change, say French activists https://t.co/dWxabSu3RY via @RFI_En</t>
  </si>
  <si>
    <t>RT @TheYouthsCat1: Do you ever wonder if the climate activists are the same group that through fireworks at migrating birds during the 'fie…</t>
  </si>
  <si>
    <t>Respekt! Und wahre Worte. 
https://t.co/87cckMSvIV</t>
  </si>
  <si>
    <t>@IngridIngwah @_truthswordsa @MindfulDamage @MucusMucous @remofjacob_ @timmbosliceeee @TakeThatHistory @Chortling_Man @OnkelFester @mirandaisrisen @HeathenWombat @Galcondude @BrianNazarenus @megafant1 @kester_lowers @ScientiaPercept @umfpt @Sicut_Lupus @spikeinthemidge @Melanie33720945 @RTheatheist @THHuxley1 @Canna420Uk @gotaq4u @omnimomo @serpent210 @RavenLove69 @knitman57 @Cat_In_A_Box @remofjacob @WarrenSm2 @dirk_fasshauer @CrispyCurry @rkdoctr @Miss_P1_ @MaidelK @Debbie25808035 @Truthwiththord @Ah_Science @jeremyfprice @WaitHereThen @JFayeSF @Bringlydingle @HiddenAudio @WorstSamaritan @luccaskunk "you're asking who that man is?  You MUST support these climate change activists!!" https://t.co/tZtb4STd8d</t>
  </si>
  <si>
    <t>Flaffenbam</t>
  </si>
  <si>
    <t>RT @coratagge: Can't we just slaughter climate activists? That's a better solution.</t>
  </si>
  <si>
    <t>@SBakerMD Climate activists are not, in fact, calling for this.
Stop lying.</t>
  </si>
  <si>
    <t>@sweettalkin1970 IF thousands of Climate Activists were to cease to exist wouldn't that have the same or greater effect on Climate as dead dogs? Asking for a friend 🤔🤔😁</t>
  </si>
  <si>
    <t>Do you ever wonder if the climate activists are the same group that through fireworks at migrating birds during the 'fiery yet peaceful protests of 2020?' I bet a lot of them did. #ClimateScam</t>
  </si>
  <si>
    <t>#CLIMATE_06
#CLIMATE_Goals_06
#STORY_3 
A goal for the aviation industry to source 10 per cent of fuel from sustainable sources by 2030 was set in the Liberal government's aviation #ClimateAction plan.
#ClimateCrisis
#emissions
#climate
https://t.co/Kg0VVrMdUx via @thehilltimes</t>
  </si>
  <si>
    <t>RT @JoEhKoeln: RT: Julia Fischer, eine der weltweit besten Geigerinnen, mit einem Statement zur Störung ihres Konzerts in der #Elbphilharmo…</t>
  </si>
  <si>
    <t>UK: Climate activists plan continuing roadblock protests around London from Nov. 28
https://t.co/zK8vmFROeh</t>
  </si>
  <si>
    <t>@CANSouthAsia @save_children @Warriormomsin @ClimateBrides @SohanBMYP @SanjayVashist15 @ICCCAD @CANZIM11 @CANIntl Were there any kids by any means in this workshop? Would have been great as now you can find 10, 11 years old climate activists who can give a lot of information on child rights mainstreaming vs. climate change</t>
  </si>
  <si>
    <t>CANSouthAsia</t>
  </si>
  <si>
    <t>Isn't it super ironic that as climate activists, we're constantly talking about a slower society, based on care and more time for ourselves and each other, for making and repairing, for learning and unlearning.
But we're actually the worst at implementing this?</t>
  </si>
  <si>
    <t>ChloeMkljczk</t>
  </si>
  <si>
    <t>The detention of Ed Lawrence is an echo of the repression of climate activists and the removal of the right to protest. What’s Chinese for hypocrisy? https://t.co/GDJh6GCWZE</t>
  </si>
  <si>
    <t>@JMPSimor Even mainstream news outlets like ‘The Times’ routinely explode the claims of the climate activists.</t>
  </si>
  <si>
    <t>RT @ijournal: Climate Activists’ Attacks on Paintings Add to Insurers’ Worries About Threats to Art https://t.co/BsBMSanz8v</t>
  </si>
  <si>
    <t>RT @catherinejonk1: https://t.co/mi5E3xIE6L</t>
  </si>
  <si>
    <t>👇 !
https://t.co/Zijt2IlinU</t>
  </si>
  <si>
    <t>As we said in our open letter, " It has become abundantly clear that governments don’t act on climate without pressure from civil society: threatening and silencing activists thus seems to be a new form of anti-democratic refusal to act on climate."
https://t.co/xlnO9jrM2y https://t.co/8G8zYjPBy9</t>
  </si>
  <si>
    <t>@its_the_Dr Its expected but shio will have growl, they had people give up their dogs in covid and then they created covid shot for dogs + cats. Now just has me questioning when will climate activists just drink their poison punch and leave us alone. 🤨</t>
  </si>
  <si>
    <t>@RT_com that does not mean that we shall use up those non-fossil fuels as energy supply, and we nust not touch the methane ice as fossil fuel, but informed climate activists should rather protest for geothermal power plants and an end to hemp prohibition for clean and sustainable energy.</t>
  </si>
  <si>
    <t>@wokeandwoofing @Glasgowguy1974 At least you planned it better than these idiots ..
Scientists who don't know about the human digestive system !!!
https://t.co/GN7eve3DaD</t>
  </si>
  <si>
    <t>wokeandwoofing</t>
  </si>
  <si>
    <t>Climate activists are very irritating with their “our house is on fire 😭” thing because if I’m not mistaken Earth has permanently been on fire since before we existed? https://t.co/AvL18tiMPq</t>
  </si>
  <si>
    <t>@KurtSchlichter Well that’s one way to greatly reduce the number of climate activists…..</t>
  </si>
  <si>
    <t>Climate Activists are just Communists in disguise. https://t.co/kI7T63mJZi</t>
  </si>
  <si>
    <t>@inesdealmeida90 Eu faço o que a tua falta de honestidade não faz: https://t.co/GRWDt7sHKz
Qual é a fiabilidade deste site?</t>
  </si>
  <si>
    <t>inesdealmeida90</t>
  </si>
  <si>
    <t>@SBakerMD Conclusion: climate activists are not out to kill your dog.</t>
  </si>
  <si>
    <t>KindClaw</t>
  </si>
  <si>
    <t>#ClimateChange threatens the lives of millions of children in the Horn of Africa and the Sahel.
We stand with young climate activists who are doing everything they can to protect our planet and urge world leaders to take action to ensure a healthy planet for all.
#ClimateAction https://t.co/2rzYd5GDeE</t>
  </si>
  <si>
    <t>RT @gdelmestri: Reading this you can understand how ridiculous it is to discuss if climate activists are doing the right thing when using a…</t>
  </si>
  <si>
    <t>@ys4csheffield @XrYouth @sheffielducu @council_trades @CWUSouthyorks @NEUSheffield @ASLEFunion They only go hand in hand in the tiny minds of pretend climate activists who’s real goal is unrelated to climate or ecology</t>
  </si>
  <si>
    <t>ys4csheffield</t>
  </si>
  <si>
    <t>Just when I thought I couldn’t hate climate activists more than I do… https://t.co/7G8Y8r8ajv</t>
  </si>
  <si>
    <t>#Olanda: Poliția a arestat sâmbătă aproximativ 150 de activiști pentru schimbările climatice care au blocat pentru o perioadă autostrada A12 în centrul #Haga.
https://t.co/65oFTrJX9t</t>
  </si>
  <si>
    <t>Julia Fischer über die Störung ihres Auftrittes! Danke!
https://t.co/CCXyIlHgaW</t>
  </si>
  <si>
    <t>#Netherlands: The police have arrested around 150 climate activists who blocked the A12 motorway in the centre of The #Hague for a time on Saturday.
https://t.co/65oFTrJX9t</t>
  </si>
  <si>
    <t>RT @CoracleBill: @SueKelly10 @MetPoliceEvents Sounds like you're confusing climate activists with the Tory Party.</t>
  </si>
  <si>
    <t>Sorry, but if you're somebody who is more angry, and offended by climate activists throwing a can of tomato soup over some priceless painting, over the extinction of 70% of wildlife, sadly gone forever, I immediately disregard your opinion.
It's a simple fuck you from me.</t>
  </si>
  <si>
    <t>I would trial a law 
Physical violence is illegal
-Unless provoked-
Watch how fast the climate activists
Antifa
Blm
And all the other groups that use their weakness as a sheild to disrupt society shrivel up and disappear</t>
  </si>
  <si>
    <t>Climate change activists ‘caused £100,000 of damage’ when they smashed @BarclaysUK headquarters windows
https://t.co/L98cBNTeqM</t>
  </si>
  <si>
    <t>well let's give the Climate Activists what they want. let's reduce the carbon footprint. starting with the the footprints of Climate Activists. then the rest of us live happily ever after. all our puppies too.
~the end
#FuckYourClimateChangeBullshit https://t.co/zYab3dfveY</t>
  </si>
  <si>
    <t>Die gestörte Geigerin Julia Fischer aus der #Elbphilharmonie möchte nicht den Protest von #LetzteGeneration besprechen, sondern die #Klimakatastrophe. Ausserdem seien Kulturräume auch Orte politischer Auseinandersetzung. 
Recht hat sie. https://t.co/ncZqghwLdc</t>
  </si>
  <si>
    <t>RT @CampariWithSoda: Climate activists are demons. 
Good morning x #ClimateScam https://t.co/dBXmwVjpzV</t>
  </si>
  <si>
    <t>Reading this you can understand how ridiculous it is to discuss if climate activists are doing the right thing when using art to attract attention | “Our leaders … failed each and every one of us” #ClimateCrisis https://t.co/O841Is8uko</t>
  </si>
  <si>
    <t>Nigerian and African Climate activists in the mud. https://t.co/1ClFZZVKIM</t>
  </si>
  <si>
    <t>@SafetyOfKeys @Paulius14683748 Thanks for confirming my point about 'climate activists'.
They really don't like people to see this data.</t>
  </si>
  <si>
    <t>SafetyOfKeys</t>
  </si>
  <si>
    <t>Some climate activists are luring people into a false sense of security with constant “Hopium” greenwashing tweets for clicks. They are doing a disservice to those waking up to the crisis. We must approach the crisis honestly and discuss feasible mitigation.</t>
  </si>
  <si>
    <t>Climate Activists’ Attacks on Paintings Add to Insurers’ Worries About Threats to Art https://t.co/BsBMSanz8v</t>
  </si>
  <si>
    <t>A different way to fight climate change https://t.co/5ygTlcFEY7 via @GroundUp_News @CtxRebellion #Environment
Extinction Rebellion is doing something a little different...Using theatre and art, this is how Extinction Rebellion Cape Town is protesting against #ClimateChange.</t>
  </si>
  <si>
    <t>Amazing and important new work from @HolthausLeonie on how climate activists act as emotion entrepreneurs in the emergence of political practices of eco-grief. https://t.co/s7gJfB43HC</t>
  </si>
  <si>
    <t>@genoeric1 You do have a valid point though, there has to be an indelible mark made by climate change activists in Uganda 2 be fully understood and supported. Most of the work I have seen by Vanessa has been on international talk shows but no major climate change activities in UG #myopinion</t>
  </si>
  <si>
    <t>genoeric1</t>
  </si>
  <si>
    <t>RT @pastorskatze: @mopo Julia Fischer über den aktuellen Vorfall mit Klimaaktivist*innen in der Elbphilharmonie  https://t.co/4vTvtvPPq7</t>
  </si>
  <si>
    <t>RT @OB_Bln: Julia Fischer über den aktuellen Vorfall mit Klimaaktivist*innen in der Elbphilharmonie
25.11.2022
#lastgeneration 
Quelle: htt…</t>
  </si>
  <si>
    <t>Activists plant trees to fight climate change
https://t.co/DPzomrzy67 @BalukuAlex51</t>
  </si>
  <si>
    <t>How activists are using art to highlight climate change #ClimateChange #ClimateJustice #ClimateCentral [Video] https://t.co/Mke8Rv1vqH</t>
  </si>
  <si>
    <t>Climate activists are demons. 
Good morning x #ClimateScam https://t.co/dBXmwVjpzV</t>
  </si>
  <si>
    <t>"Real climate action will come from entrepreneurs," says @moneycontrolcom in this article that mentions Devic Earth as one of the top startups creating a positive impact on the environment and our lives.
https://t.co/9cfzdtyl9C</t>
  </si>
  <si>
    <t>Dear Twitterverse. Here is something you should know about Greta Thunberg, climate change activist. Thunberg was inspired by teenage activists in Florida, USA who were protesting the end of gun violence. . She is a engaged activist and is important to our planet.</t>
  </si>
  <si>
    <t>#TheDrum  We in Australia also have some pretty brutal and draconian responses to protests - by climate activists, anti-loggers, anti-coal mining etc</t>
  </si>
  <si>
    <t>@BrianGitt Finally.  All these climate change activists complain and drive off in Teslas ultimately fueled by coal.  If you are serious you need to talk about nuclear energy</t>
  </si>
  <si>
    <t>BrianGitt</t>
  </si>
  <si>
    <t>@KurtSchlichter Clearly if climate activists REALLY cared they be starting with the man in the mirror.</t>
  </si>
  <si>
    <t>@mopo Julia Fischer über den aktuellen Vorfall mit Klimaaktivist*innen in der Elbphilharmonie  https://t.co/4vTvtvPPq7</t>
  </si>
  <si>
    <t>mopo</t>
  </si>
  <si>
    <t>Teenage climate activists in Nigeria’s largest city are recycling trash into runway outfits for a “Trashion Show.” https://t.co/e0oBo8CPBh</t>
  </si>
  <si>
    <t>@stephen_taylor No I don’t trust him. He is a puppet of the WEF and climate activists</t>
  </si>
  <si>
    <t>stephen_taylor</t>
  </si>
  <si>
    <t>Climate activists are now ‘targeting Beethoven.
What a bunch of no hopers, Glue there mouths shut permanently.</t>
  </si>
  <si>
    <t>.. And so the little monkeys refused to evolve into The implications of Free energy.
Enslavement by the fossil fuelled GANGBANKSTERS ruins the world with climate change activists?? Oh please! Can't fathom FREE energy systems in 200yrs?
Amazing. https://t.co/NcUmKyOgeI</t>
  </si>
  <si>
    <t>RT @johnj3967: @KurtSchlichter I recommend those "climate activists" stay in Kalifornia.</t>
  </si>
  <si>
    <t>As the World Burns: The New Generation of Activists and the Landmark Legal Fight Against Climate Change XCK7IBW
https://t.co/fgmWfmuJKQ https://t.co/LZaoQVqkLe</t>
  </si>
  <si>
    <t>@AndrewMusembi8 @MihrThakar Wacha climate change activists wakukujie 😂😂</t>
  </si>
  <si>
    <t>AndrewMusembi8</t>
  </si>
  <si>
    <t>@thehealthb0t Truly amazing that most people don't believe geo engineering exists? Also, sad the climate change activists have no clue of how it effects our environment.</t>
  </si>
  <si>
    <t>I love this new trend of climate activists gluing themselves to things cause the fuck are they thinking and also why is it working? Like they got me paying attention to my carbon footprint and shii</t>
  </si>
  <si>
    <t>@SBakerMD Or we could just eliminate climate activists and give the dogs what’s theirs? I feel like the world would be better with that.</t>
  </si>
  <si>
    <t>@SBakerMD Climate activists are not vegans 💀</t>
  </si>
  <si>
    <t>Wish these climate activists would f___ off and leave the rest of us in peace. It's just another scam to gain complete control. https://t.co/yfm1iyixOZ</t>
  </si>
  <si>
    <t>https://t.co/8CkYBn1rjQ</t>
  </si>
  <si>
    <t>somakhand</t>
  </si>
  <si>
    <t>Why is it that Climate Activists feel the need to use such ridiculous shocking style messaging to get our attention? If their cause was important enough they wouldn't need to 🙄🤔
All attention is good attention 
to them idiots. https://t.co/y1quHbXfEi</t>
  </si>
  <si>
    <t>Because the @UN said so!
https://t.co/bZCAT8rnZt</t>
  </si>
  <si>
    <t>RT @moneycontrolcom: #ICYMI⚡️A network for climate #JobSeekers, an app to map your #CarbonFootprint and neutralise it to some extent, and m…</t>
  </si>
  <si>
    <t>@KurtSchlichter I recommend those "climate activists" stay in Kalifornia.</t>
  </si>
  <si>
    <t>@KurtSchlichter Would be time to start composting some climate activists... you don't f#@k with dogs in my world.</t>
  </si>
  <si>
    <t>#ICYMI⚡️A network for climate #JobSeekers, an app to map your #CarbonFootprint and neutralise it to some extent, and more #ClimateAction ideas conceptualised and run by entrepreneurs.
Read on↘️
https://t.co/4oN5eYxO0D
By @Deepansh75 | #ClimateCrisis</t>
  </si>
  <si>
    <t>@SBakerMD Gymbros training to form an army to take down climate activists https://t.co/ZKW1HoSVL0</t>
  </si>
  <si>
    <t>Climate activists pretty much suck in every way!! https://t.co/3VqSKpDjxh</t>
  </si>
  <si>
    <t>https://t.co/QCpuqKjscx</t>
  </si>
  <si>
    <t>Just keep driving. Suicide help is there for them. UK Police ‘Fully Prepared’ to Counter Road-Blocking Protests by Climate Activists
https://t.co/FZoLBSaqVx</t>
  </si>
  <si>
    <t>Can't we just slaughter climate activists? That's a better solution. https://t.co/WsoIr4ka3O</t>
  </si>
  <si>
    <t>Greta Thunberg, 600 other environmental activists sue Sweden over climate inaction https://t.co/i7N1nKw2tl</t>
  </si>
  <si>
    <t>RT: Julia Fischer, eine der weltweit besten Geigerinnen, mit einem Statement zur Störung ihres Konzerts in der #Elbphilharmonie  durch Klimaaktivist·innen. Da ist kein Wort zu wenig und keines zu viel. Respekt.
#JuliaFischer #LetzteGeneration 
https://t.co/JiHjUdix8F</t>
  </si>
  <si>
    <t>@jordanbpeterson Jordan, I 
think it’s important to distinguish “climate change”… from the leftists “climate crisis” narrative. Actual climate science agrees/concludes with literally nothing that climate crisis activists promote/believe. 
The planet getting warmer is BETTER for human life.</t>
  </si>
  <si>
    <t>RT @btnelson77: @its_the_Dr Simple solution…I’ll feed my dog climate activists. The problem will solve itself in no time!</t>
  </si>
  <si>
    <t>These climate change activists are mental https://t.co/71DRcjoZDM</t>
  </si>
  <si>
    <t>Ever get the feeling that they don't really care about the animals?
https://t.co/fxgqpWlMkP</t>
  </si>
  <si>
    <t>@danielmgmoylan Because the minute government suggests it they’ll be attacked mercilessly by the media, Labour, climate activists</t>
  </si>
  <si>
    <t>@Thor7531 The climate activists should visit the CanadianSuicideSpa and leave the puppers alone.</t>
  </si>
  <si>
    <t>Thor7531</t>
  </si>
  <si>
    <t>Arrogant  america
Go to hell - glory to climate activists and greenpeace</t>
  </si>
  <si>
    <t>Climate activists and greenpeace 
Like that there will be a revolution and civil war in america
So america musty be divided in 
Half for democrats and half for republicans  - like before
North and south</t>
  </si>
  <si>
    <t>RT @WashTimes: ‘Last Generation’ climate activists glue themselves to Berlin airport runway to block flights
https://t.co/9xH4qvzEYc https…</t>
  </si>
  <si>
    <t>&lt;a href="https://www.polarizationlab.com" rel="nofollow"&gt;Moderate Conservative Bot&lt;/a&gt;</t>
  </si>
  <si>
    <t>‘Last Generation’ climate activists glue themselves to Berlin airport runway to block flights
https://t.co/9xH4qvzEYc https://t.co/bTXJyvflTb</t>
  </si>
  <si>
    <t>New Climate News: 
Climate activists throw black dye over Gustav Klimt painting in Vienna
#climatecrisis #climateaction #esg #carbon #sustainability #netzero #climatescam #globalwarming #climatechange
https://t.co/2PBpuVcBNk</t>
  </si>
  <si>
    <t>@mg81992 @schryguy @AliVelshi @Billbrowder This is fantasy unless you want a billion people to starve to death (many climate activists actually do want this).</t>
  </si>
  <si>
    <t>mg81992</t>
  </si>
  <si>
    <t>@Margossecula @GPrime85 @Kotaku It would be amazing if all these activists went after China and India for climate change</t>
  </si>
  <si>
    <t>Margossecula</t>
  </si>
  <si>
    <t>@globeandmail Co2 has nothing to do with the weather...its such a clown show of nonesense. Why do all these climate activists hate poor people so much?</t>
  </si>
  <si>
    <t>@WakeUp123456789 @GunterBrett @jordanbpeterson Weird that Obama and other wealthy Climate Change activists have bought expensive properties right on the ocean shore.</t>
  </si>
  <si>
    <t>WakeUp123456789</t>
  </si>
  <si>
    <t>https://t.co/FGCdE8MWv2</t>
  </si>
  <si>
    <t>@jordanbpeterson Climate activists trying to find the change in that picture like: https://t.co/froBuLPLXk</t>
  </si>
  <si>
    <t>@Cocoaisadog @PeterCawdron @Frankdroid77 @estherschindler If you truly think climate change activists are a cult, you should consider checking out the definition of what a cult is for a change</t>
  </si>
  <si>
    <t>Cocoaisadog</t>
  </si>
  <si>
    <t>Congratulations to @youthverdict @BimbleboxNR and @EDOLawyers! #YouthVsClive
This is the first case linking human rights and climate change in Australia, and the first time a coal mine has been challenged on human rights grounds in Australia! 
https://t.co/wkMDhRpe9C</t>
  </si>
  <si>
    <t>I am Endel Stamberg, a climate activist from Germany. Uganda forest cover has depleted to 8%. And one of the forest in Uganda has been sold for agribusiness.  I’m calling upon activists around the world to add their voices on mine and #SaveBugomaForest! 
@KaoHua3
@Greenpeace https://t.co/RhAbdQanXa</t>
  </si>
  <si>
    <t>RT @AustAssocResEd: Dyason Keynote: Will academia listen to young climate activists? – A view from Central Europe from @anna_neag #artclima…</t>
  </si>
  <si>
    <t>@Thor7531 Let's slaughter millions of climate activists. You know, for the planet and stuff.</t>
  </si>
  <si>
    <t>@jerrysamson53 @inky_mark How about we get rid of the climate activists you know the ones that block traffic so millions of cars are idling on their way to work</t>
  </si>
  <si>
    <t>RT @66Chevelle396: @PeterDClack Peter, we all know that weather events can ONLY be used by climate change activists to support their unveri…</t>
  </si>
  <si>
    <t>@SA_Mum Climate activists want to be vegetarian and vegan to protect the animals why now do they want to k!łł dogs and cats that's just as bad as k!łłing animals for food</t>
  </si>
  <si>
    <t>SA_Mum</t>
  </si>
  <si>
    <t>World Leaders are gathering to make a new 'Ten Commandments' which is absolute heresy and closer to fulfilling the prophecy of the end times; one world religion.
https://t.co/ATgiZw28Gv
https://t.co/D3AUCxXfLN</t>
  </si>
  <si>
    <t>RT @JosieMcskimming: Hate &amp;amp; more hate doesn’t win elections. 
Shouting at voters about who we should be angry at (Indigenous Australians,…</t>
  </si>
  <si>
    <t>Climate activists are on the right side of history | Environmental activism | The Guardian https://t.co/DHchTw2UQC via @guardian #TECnews</t>
  </si>
  <si>
    <t>Aw hell to the fuck no! Leave them puppers alone! 😡
https://t.co/X5uY64RaAs</t>
  </si>
  <si>
    <t>Climate change activists don't want to see this. https://t.co/MWFbeF54WZ</t>
  </si>
  <si>
    <t>@TinfoilTricorn @ThePolForum @VivekGRamaswamy Agreed. They couldn't make 'green' investments meet conventional $ standards so they invented a whole new accounting system! https://t.co/2vLRdmLEHu Which will be like grad school for former #climate activists. But counting carbon molecules is a dumb purpose in life. #ESG https://t.co/3wRTe2t1Iq</t>
  </si>
  <si>
    <t>TinfoilTricorn</t>
  </si>
  <si>
    <t>Greta Thunberg along with another few hundred activists (under the age of 26) delivered a Lawsuit to a Swedish Court, Suing the Government for what they Claim is Insufficient Attention to Climate Change 👀 https://t.co/FExTtdp7Dr</t>
  </si>
  <si>
    <t>@AskMeLaterOn We need to reduce climate activists.</t>
  </si>
  <si>
    <t>RT @RichardStripl10: These climate activists try to fool us in all attempts to minimize carbon footprint. Here’s an idea, how about ground…</t>
  </si>
  <si>
    <t>RT @CJReformPatriot: @backtolife_2023 🇺🇲 I think a better solution is to get rid of millions of climate activists. 😡</t>
  </si>
  <si>
    <t>@jordanbpeterson More CO2 = more plant life. We know this based on the Earth’s history. Climate activists are the real “climate deniers.”</t>
  </si>
  <si>
    <t>RT @Syrah_Shiraz: @BCHOMEHUNTER @corrcomm @SophiaKianni I have noticed that none of these “climate activists” have ever sued China, arguabl…</t>
  </si>
  <si>
    <t>"Climate Activists" should be classed as terrorists.
Put on trial if found guilty then off to jail they go. https://t.co/ekyHlJORKE</t>
  </si>
  <si>
    <t>@its_the_Dr I vote to get rid of the climate activists and keep the puppies.</t>
  </si>
  <si>
    <t>@marquelawyers The Nationals obey Clive. 
Qld Land Court: Clive’s Waratah mine “unjustifiably limited the right to life, cultural rights of First Nations peoples, the rights of children, the rights to property, privacy &amp;amp; home &amp;amp; the right to enjoy human rights equally.”
https://t.co/ElZNiWN1Wm</t>
  </si>
  <si>
    <t>@its_the_Dr So the climate activists went from saving the polar bears &amp;amp; whales to killing off the dogs &amp;amp; cats.</t>
  </si>
  <si>
    <t>@plowmanj3 2. education has made him perfect fodder for climate activists, green bureaucrats and politicians. These people are criminal, wrecking young lives in order to promote what that basis can only be on an evil ideology.</t>
  </si>
  <si>
    <t>plowmanj3</t>
  </si>
  <si>
    <t>@VeganSupremeTM people born today will realize climate change is natural and all the idiocies of climate activists were fruitless.</t>
  </si>
  <si>
    <t>https://t.co/QhFg9qm8gS</t>
  </si>
  <si>
    <t>@its_the_Dr Dogs are useful and serve a purpose, climate activists, not so much. It's obvious who needs to go.</t>
  </si>
  <si>
    <t>@JohnJGaltrules Climate activists versus PETA.  My money is on PETA.  Because they have dogs they can sick on the climate activists.</t>
  </si>
  <si>
    <t>JohnJGaltrules</t>
  </si>
  <si>
    <t>@its_the_Dr Let's just reduce the carbon footprint of climate activists?</t>
  </si>
  <si>
    <t>Happy to slaughter millions of climate activists to reduce hearing bullshit about Co2 #fuckoff https://t.co/frgMClGmlT</t>
  </si>
  <si>
    <t>RT @davegalt17: @its_the_Dr climate activists put out a lot more CO2 than dogs, so....</t>
  </si>
  <si>
    <t>RT @doll__en: 環境保護団体は、来年から議会がねじれになるので行政措置で環境政策を進めようと意気込む。
これは想定内ですが、バイデン政権がどれだけ規則動かしてくるかで環境保護団体からの圧力がわかるかと。2024年再選を目指すなら、ここからの支持は不可欠だからね。
h…</t>
  </si>
  <si>
    <t>RT @WashTimes: ‘Last Generation’ climate activists glue themselves to Berlin airport runway to block flights
https://t.co/XJN5jBL3aj https…</t>
  </si>
  <si>
    <t>@its_the_Dr How about we take out the climate activists and watch climate change instantly? Of course, making abortion the most important thing wasn't evil enough. Sexualizing children is not evil enough. we are dealing with demons who know no limits</t>
  </si>
  <si>
    <t>@Zesyph_J @EcoSenseNow Bitterly cold Spring here in Montana. Then above average warm Summer, and above average to start the Fall. Then well below average right now.
Climate activists only look at heat it seems.</t>
  </si>
  <si>
    <t>Zesyph_J</t>
  </si>
  <si>
    <t>RT @ButkovichPete: Here is a honest scientist.  Everyone should listen to him and not the United Nations’ scam Weather activists on the “Gr…</t>
  </si>
  <si>
    <t>‘Last Generation’ climate activists glue themselves to Berlin airport runway to block flights
https://t.co/XJN5jBL3aj https://t.co/DDWLDduFuS</t>
  </si>
  <si>
    <t>🧐 I wouldn't suggest trying it...https://t.co/FaWSJ50kYi</t>
  </si>
  <si>
    <t>Here is a honest scientist.  Everyone should listen to him and not the United Nations’ scam Weather activists on the “Gravy Train.”  There is no Climate Crisis.  It’s a Hoax.  For the UN to steal 100s of millions of Americans tax dollars 💵. https://t.co/sltvu7I7bq https://t.co/V6gRxydy6K</t>
  </si>
  <si>
    <t>@KerriSue62 I’d rather slaughter the climate activists</t>
  </si>
  <si>
    <t>KerriSue62</t>
  </si>
  <si>
    <t>How activists are using art to highlight climate change. 
Photo credit: DiasporaEngager (www.DiasporaEnga... https://t.co/o50WNH1QAS</t>
  </si>
  <si>
    <t>&lt;a href="https://www.diasporaengager.com" rel="nofollow"&gt;DiasporaEngager&lt;/a&gt;</t>
  </si>
  <si>
    <t>How activists are using art to highlight climate change. 
Photo credit: DiasporaEngager (www.DiasporaEnga... https://t.co/b86NdXrbjT</t>
  </si>
  <si>
    <t>@RealJamesWoods They left out the word activists. Climate Change activists….</t>
  </si>
  <si>
    <t>How activists are using art to highlight climate change
https://t.co/l8YGktIiXq</t>
  </si>
  <si>
    <t>@RRohampton @Christi37384702 @stephen_taylor A prime minister is elected to listen to all citizens including working class truckers. Not to his favoured groups like BLM, climate activists, Québécois and indigenous activists. All others especially from the west do not count.</t>
  </si>
  <si>
    <t>RRohampton</t>
  </si>
  <si>
    <t>@RealJamesWoods The Ukraine war revealed how incompetent the so called climate change activists really are! I’m a believer of climate change but my approach is more logical &amp;amp; doesn’t require the suffering of the human race, destroying the world economy &amp;amp; the avoidance of wars especially nuclear!</t>
  </si>
  <si>
    <t>I would argue that these activists' carbon footprints are at least 100 times greater than each dog. Therefore, if we get rid of 10,000 activists, we can call it even and leave the dogs alone. https://t.co/qZS5IvxwI7</t>
  </si>
  <si>
    <t>How activists are using art to highlight climate change – GroundUp https://t.co/Sz9KyBtOF1</t>
  </si>
  <si>
    <t>@Kwongllci @DrunkMunchkin @TorontoStar And I do those painting and I see the plans and I can tell you.  It's not as bad as the climate activists think.. Urban density sounds okay.. But sorry. Canada needs to invest in families and suburban living is best for families. Where do you expect people to live? In shoeboxes?</t>
  </si>
  <si>
    <t>Kwongllci</t>
  </si>
  <si>
    <t>We would love for climate activists to come to my neck of the woods. They won’t though because of one little bitty reason… they want to keep breathing. https://t.co/e2nswQXh96</t>
  </si>
  <si>
    <t>@its_the_Dr Simple solution…I’ll feed my dog climate activists. The problem will solve itself in no time!</t>
  </si>
  <si>
    <t>Climate activists set to pressure Biden with Congress divided https://t.co/oIs8QzY5zx</t>
  </si>
  <si>
    <t>Tour de France climate activists likely to get off with a fine https://t.co/xDqIp2eSf9</t>
  </si>
  <si>
    <t>RT @INDEPEN79361202: @its_the_Dr https://t.co/8bfLCSZ9Av</t>
  </si>
  <si>
    <t>RT @ClanChonky: @AskMeLaterOn Here is the link to the story…it’s NOT satire!
https://t.co/zCv7GOqu9r</t>
  </si>
  <si>
    <t>@gabriellecj @adamlmorton @murpharoo A study by climate activists, using a poll by other climate activists. And we’re told newscorp are the dodgy ones!</t>
  </si>
  <si>
    <t>gabriellecj</t>
  </si>
  <si>
    <t>It's time to reduce the carbon usage of climate activists https://t.co/J1SNmGMlyY</t>
  </si>
  <si>
    <t>@EzzyKahan I am wondering if the climate activists worry about the chemtrails they are spreading on the planet, see this was yesterday over Joliette I saw at least 10 of them or is it only cow farts and gas consumption https://t.co/Sc2A2KBVbr</t>
  </si>
  <si>
    <t>EzzyKahan</t>
  </si>
  <si>
    <t>@phatal187 &amp;gt;So its our fault for hitting the industrial age first? 
That's what these climate activists wants the west to believe. Our advancement must be halted, and we must pay the developing world, so they can continue to advance while we go into reverse gear. 
Marxist ideology.</t>
  </si>
  <si>
    <t>@southerngrkgirl @AskMeLaterOn If Climate activists are really wanting to do this, they just ended their cause.  Dogs may be the only thing that can unite everyone.</t>
  </si>
  <si>
    <t>southerngrkgirl</t>
  </si>
  <si>
    <t>@AP But driving them towards extinction was a good thing according to climate activists. Muh methane.</t>
  </si>
  <si>
    <t>Unreal https://t.co/cM8mCSyC2w</t>
  </si>
  <si>
    <t>Civil disobedience only way to protest #climate change, say #French activists #Environment #ClimateChange #ClimateAction #GlobalWarming #Fossil #Fuel #Green #Energy  https://t.co/19wfIBhmOB</t>
  </si>
  <si>
    <t>@DrEliDavid Climate activists give me a headache</t>
  </si>
  <si>
    <t>Hate &amp;amp; more hate doesn’t win elections. 
Shouting at voters about who we should be angry at (Indigenous Australians, godless heathen, all unionists, &amp;amp; climate change activists) might work in the US but it doesn’t work here. 
@LiberalAus just keep being angry, &amp;amp; be irrelevant.</t>
  </si>
  <si>
    <t>@Western_Trad Where are the climate activists?</t>
  </si>
  <si>
    <t>RT @alicialamalicia: I have #climate anxiety because every scientific study  points to dire current &amp;amp;future consequences. As @ClareSaxon hi…</t>
  </si>
  <si>
    <t>@tnolwene @LouMaddison These 'climate activists' should be stripped naked, thrown into the cold and told to survive with nothing that requires oil to be manufactured!!! 😠</t>
  </si>
  <si>
    <t>tnolwene</t>
  </si>
  <si>
    <t>@PeterDClack Peter, we all know that weather events can ONLY be used by climate change activists to support their unverifiable conclusions, claims of a “climate crisis” &amp;amp; prediction of doom &amp;amp; CANNOT be used as any evidence that debunks their junk science. They can cherry pick but we can’t.</t>
  </si>
  <si>
    <t>@OneMurphy @alohasolace @Archers_Double @RickSan60731938 @POTUS Then Biden should have kept us energy independent instead to pandering to fake rich elite gas guzzling “climate change” activists.</t>
  </si>
  <si>
    <t>OneMurphy</t>
  </si>
  <si>
    <t>RT @BirgitMSchwarz: Youth climate activists @patienceNabz @evelynaddor &amp;amp; @OlumideIDOWU about 
➡️how climate change has affected the global…</t>
  </si>
  <si>
    <t>@its_the_Dr I think climate activists should take the place of the dogs</t>
  </si>
  <si>
    <t>RT @hrw: Join @BirgitMSchwarz Wednesday for a conversation with youth climate activists @patienceNabz, @evelynaddor, and @OlumideIDOWU to d…</t>
  </si>
  <si>
    <t>@patfkauffman Bans anti-child traffickers and climate activists, just another Rich Slacker. Wanting Idol Worship, to please the trouble makers , Elite rich.</t>
  </si>
  <si>
    <t>@Steve_Godfrey1 @RealCandaceO Greta has been pimped out by her parents to the democrat globalist climate activists for the past half decade. You now care how she’s being portrayed in a MEME? Virtue signaling at its finest.</t>
  </si>
  <si>
    <t>Steve_Godfrey1</t>
  </si>
  <si>
    <t>@JohnJGaltrules With all of us having guns that will not turn out well for the a-hole climate activists!! My pets are my family!  I will protect them!!</t>
  </si>
  <si>
    <t>@AskMeLaterOn If climate activists get everything they want humans won’t have enough food, let alone dogs, cats, livestock and other animals. Their plan is just getting rolling a food production is already down worldwide</t>
  </si>
  <si>
    <t>@its_the_Dr How about we reduce the climate activists' footprint....</t>
  </si>
  <si>
    <t>RT @ollywoadhill: @SkyNews The people urge Metropolitan Police to enforce the law in the face of growing frustration and anger at the clima…</t>
  </si>
  <si>
    <t>@its_the_Dr @WaterburyKevin I think we need a reduction in "climate activists."</t>
  </si>
  <si>
    <t>@its_the_Dr https://t.co/8bfLCSZ9Av</t>
  </si>
  <si>
    <t>@TomFitton Time to put climate activists on the terrorist watch list.</t>
  </si>
  <si>
    <t>@its_the_Dr Think we should eliminate climate activists, doggies are so much better than them!</t>
  </si>
  <si>
    <t>@its_the_Dr Are those climate activists from China and just want to eat the dogs?</t>
  </si>
  <si>
    <t>Climate activists are insanely stupid. https://t.co/lHaAKHhFsG</t>
  </si>
  <si>
    <t>@njboddy @MuffinmanMagic @PauloMacro @DoombergT @contrarian8888 @INArteCarloDoss @chigrl I can hardly wait for the ocean levels to sink, for glaciation to increase, for Europe to have another periglacial environment like they had 14,000 years ago to silence all climate activists and have them pray for more oil and gas to heat their homes.</t>
  </si>
  <si>
    <t>njboddy</t>
  </si>
  <si>
    <t>@eclipsethis2003 @bufuette This better be a Joke or I'm going John Wick on climate activists</t>
  </si>
  <si>
    <t>@JohnDMayne @gip1972 @deves_katherine @MoiraDeeming His comparison of trans activists with Mao is irrational, as is his opposition to net zero 2050, and his misunderstanding of climate change modelling</t>
  </si>
  <si>
    <t>JohnDMayne</t>
  </si>
  <si>
    <t>@AskMeLaterOn Why don't the climate activists just slaughter themselves?</t>
  </si>
  <si>
    <t>‘Last Generation’ climate activists glue themselves to Berlin airport runway to block flights… https://t.co/0jDSXxoJEC</t>
  </si>
  <si>
    <t>@ChrisMartzWX Climate activists?  Climate scientists have the data.</t>
  </si>
  <si>
    <t>@KimDotcom These actions are so stupid it is incredible. However, it is a feature, not a flaw. The climate activists are in charge and want to destroy fossil fuels NOW w/o viable alts. in place. Long term, I speculate the US/EU will fall and China will be the no. 1 econ. power on earth.</t>
  </si>
  <si>
    <t>@its_the_Dr climate activists put out a lot more CO2 than dogs, so....</t>
  </si>
  <si>
    <t>@its_the_Dr The same climate activists using gas to heat their homes, fly on planes etc.   Pathetic human beings</t>
  </si>
  <si>
    <t>‘Action is needed now.’ Climate activists block traffic before Penn State football game https://t.co/CoCcqtTc0m via @Yahoo  Need a king?  Truth causes division?  Evaluation: law is how you control and subdue more and more people?  Law is almighty (about law)?  Limited government?</t>
  </si>
  <si>
    <t>Swedish activists, including Greta Thunberg, sue state alleging climate policies violate human rights - news-queue: More than 600 young people under the age of 26 signed the 87-page document that is the basis for the lawsuit which was filed in... https://t.co/vZJzKTmmiK</t>
  </si>
  <si>
    <t>‘Last Generation’ climate activists glue themselves to Berlin airport runway to block flights
https://t.co/4h9GI80hgY https://t.co/e05b7fq2z7</t>
  </si>
  <si>
    <t>RT @LegInsurrection: Activists stormed the runways of the Berlin Brandenburg Airport, gluing themselves to the tarmac and chanting mindless…</t>
  </si>
  <si>
    <t>A reader thinks climate activism that threatens to harm art is doing more to undermine the message than to amplify it. #yxe https://t.co/OPIjCl8V8e</t>
  </si>
  <si>
    <t>Young climate activists find their voices at COP27
https://t.co/rlIeOIrnRG https://t.co/xmK55Jdl1X</t>
  </si>
  <si>
    <t>@WolfiSpielt Ey, komm mal runter. Wüsstest du, dass es Steckgeländer sind?
Abgesehen davon: Sprich über die #Klimakatastrophe!
https://t.co/nVnXKWTFE6</t>
  </si>
  <si>
    <t>WolfiSpielt</t>
  </si>
  <si>
    <t>RT @S_Catsgotmyback: Non plant based climate activists are a major fucking problem.</t>
  </si>
  <si>
    <t>@godkeepusfree @PeterSweden7 It was a conservative lobby group that popularized the term “climate change” to begin with, in order to stifle activists by undermining their vocabulary.
Don’t go after liberals and their “constantly changing politically correct terms.” This one’s on you
https://t.co/f4GKVM4e0i</t>
  </si>
  <si>
    <t>godkeepusfree</t>
  </si>
  <si>
    <t>@VickieforNYC "Weirdo Activists"? As opposed to Republicans who live to run over cyclists and think climate crisis is a liberal hoax? I know who's side I'm on,</t>
  </si>
  <si>
    <t>VickieforNYC</t>
  </si>
  <si>
    <t>@MikeHudema I feel like you're not a great source of info due to your obvious bias. So much political, economic and academic bias. Most climate activists fit the same profile-Leftist, vegan, communist or socialist, authoritarian towards others, middle and upper class, mostly white, students</t>
  </si>
  <si>
    <t>@wolfeagle847_pc @POTUS I’m not in favor of EV’s, the minerals needed for the batteries destroy the environment; which absolutely no climate change activists understand. I live in rural VT, there’s no way that just railway transport would work here.</t>
  </si>
  <si>
    <t>wolfeagle847_pc</t>
  </si>
  <si>
    <t>@Quarkwatch Jaja, Klicks und so. Aber sprich lieber über die #Klimakatastrophe.
https://t.co/nVnXKWTFE6</t>
  </si>
  <si>
    <t>Quarkwatch</t>
  </si>
  <si>
    <t>RT @JucheAmerican: @NetZeroWatch @DailyCaller Climate activists vs my dog challenge: guaranteed reduction of one C02 generating mammal as a…</t>
  </si>
  <si>
    <t>RT @Conorsfeed: @NetZeroWatch @DailyCaller The goal of the climate activists is to make everyone as miserable as they are.</t>
  </si>
  <si>
    <t>@GretaThunberg @auroramalet why are we not addressing plastic that ruined our planet and was forced upon us by climate activists such as you.</t>
  </si>
  <si>
    <t>Flogging: the obvious solution to the JustStopOil protesters https://t.co/rErtiWbBty  There must be a cost to such anti-social actions...These climate activists are spoilt children whose tactics are infantilizing the apocalypse and marching us toward civilizational decline.</t>
  </si>
  <si>
    <t>@Kotaku There are crucial, eye-opening facts about CO2 and global warming with authoritative supporting citations people need to know and understand at:
https://hseneker.blogspot. com
Facts that undermine climate activists' case and agenda.
Please read, and please retweet.
X</t>
  </si>
  <si>
    <t>Kotaku</t>
  </si>
  <si>
    <t>@Steveredwolf There are crucial, eye-opening facts about CO2 and global warming with authoritative supporting citations people need to know and understand at:
https://hseneker.blogspot. com
Facts that undermine climate activists' case and agenda.
Please read, and please retweet.
Z</t>
  </si>
  <si>
    <t>Steveredwolf</t>
  </si>
  <si>
    <t>RT @vatanser66: Küreselciler itleri itlaf edecekmiş 😱
Abooo , bu 3. Dünya savaşı demek, küresel tayfa ile İtperestler arasında...
https:/…</t>
  </si>
  <si>
    <t>@ElaineEDO @youthverdict @BimbleboxNR There are crucial, eye-opening facts about CO2 and global warming with authoritative supporting citations people need to know and understand at:
https://hseneker.blogspot. com
Facts that undermine climate activists' case and agenda.
Please read, and please retweet.
Z</t>
  </si>
  <si>
    <t>@ProfBillMcGuire There are crucial, eye-opening facts about CO2 and global warming with authoritative supporting citations people need to know and understand at:
https://hseneker.blogspot. com
Facts that undermine climate activists' case and agenda.
Please read, and please retweet.
L</t>
  </si>
  <si>
    <t>@JMPSimor There are crucial, eye-opening facts about CO2 and global warming with authoritative supporting citations people need to know and understand at:
https://hseneker.blogspot. com
Facts that undermine climate activists' case and agenda.
Please read, and please retweet.
K</t>
  </si>
  <si>
    <t>@JustinTrudeau There are crucial, eye-opening facts about CO2 and global warming with authoritative supporting citations people need to know and understand at:
https://hseneker.blogspot. com
Facts that undermine climate activists' case and agenda.
Please read, and please retweet.
J</t>
  </si>
  <si>
    <t>@Crazy_Mama_G There are crucial, eye-opening facts about CO2 and global warming with authoritative supporting citations people need to know and understand at:
https://hseneker.blogspot. com
Facts that undermine climate activists' case and agenda.
Please read, and please retweet.
J</t>
  </si>
  <si>
    <t>Crazy_Mama_G</t>
  </si>
  <si>
    <t>@Sheldoc4 There are crucial, eye-opening facts about CO2 and global warming with authoritative supporting citations people need to know and understand at:
https://hseneker.blogspot. com
Facts that undermine climate activists' case and agenda.
Please read, and please retweet.
H</t>
  </si>
  <si>
    <t>Sheldoc4</t>
  </si>
  <si>
    <t>@FeistyLibLady There are crucial, eye-opening facts about CO2 and global warming with authoritative supporting citations people need to know and understand at:
https://hseneker.blogspot. com
Facts that undermine climate activists' case and agenda.
Please read, and please retweet.
G</t>
  </si>
  <si>
    <t>@ShedHender There are crucial, eye-opening facts about CO2 and global warming with authoritative supporting citations people need to know and understand at:
https://hseneker.blogspot. com
Facts that undermine climate activists' case and agenda.
Please read, and please retweet.
G</t>
  </si>
  <si>
    <t>ShedHender</t>
  </si>
  <si>
    <t>The Nanna sign reads:  ‘Prosecute Climate Criminals, not Children.’   Beaut to see you there.  Well done Rising Tide activists. @RisingTideAus https://t.co/5FeT6CY5U9</t>
  </si>
  <si>
    <t>@MofaYasir There are crucial, eye-opening facts about CO2 and global warming with authoritative supporting citations people need to know and understand at:
https://hseneker.blogspot. com
Facts that undermine climate activists' case and agenda.
Please read, and please retweet.
F</t>
  </si>
  <si>
    <t>MofaYasir</t>
  </si>
  <si>
    <t>@JebraFaushay There are crucial, eye-opening facts about CO2 and global warming with authoritative supporting citations people need to know and understand at:
https://hseneker.blogspot. com
Facts that undermine climate activists' case and agenda.
Please read, and please retweet.
F</t>
  </si>
  <si>
    <t>@RichardJMurphy @edballs @UKLabour There are crucial, eye-opening facts about CO2 and global warming with authoritative supporting citations people need to know and understand at:
https://hseneker.blogspot. com
Facts that undermine climate activists' case and agenda.
Please read, and please retweet.
D</t>
  </si>
  <si>
    <t>@DknMohammed There are crucial, eye-opening facts about CO2 and global warming with authoritative supporting citations people need to know and understand at:
https://hseneker.blogspot. com
Facts that undermine climate activists' case and agenda.
Please read, and please retweet.
D</t>
  </si>
  <si>
    <t>DknMohammed</t>
  </si>
  <si>
    <t>@EliotJacobson There are crucial, eye-opening facts about CO2 and global warming with authoritative supporting citations people need to know and understand at:
https://hseneker.blogspot. com
Facts that undermine climate activists' case and agenda.
Please read, and please retweet.
S</t>
  </si>
  <si>
    <t>EliotJacobson</t>
  </si>
  <si>
    <t>@RealJamesWoods Climate change activists are worsening my hemorrhoids</t>
  </si>
  <si>
    <t>@HonTuya There are crucial, eye-opening facts about CO2 and global warming with authoritative supporting citations people need to know and understand at:
https://hseneker.blogspot. com
Facts that undermine climate activists' case and agenda.
Please read, and please retweet.
S</t>
  </si>
  <si>
    <t>HonTuya</t>
  </si>
  <si>
    <t>@andrew_leach There are crucial, eye-opening facts about CO2 and global warming with authoritative supporting citations people need to know and understand at:
https://hseneker.blogspot. com
Facts that undermine climate activists' case and agenda.
Please read, and please retweet.
A</t>
  </si>
  <si>
    <t>andrew_leach</t>
  </si>
  <si>
    <t>@RealJamesWoods @BigJoeBastardi “Climate change activists worsening headaches”. There, fixed it.</t>
  </si>
  <si>
    <t>@mishacollins @SenJeffMerkley @ReverendWarnock There are crucial, eye-opening facts about CO2 and global warming with authoritative supporting citations people need to know and understand at:
https://hseneker.blogspot. com
Facts that undermine climate activists' case and agenda.
Please read, and please retweet.
P</t>
  </si>
  <si>
    <t>mishacollins</t>
  </si>
  <si>
    <t>@Kotaku There are crucial, eye-opening facts about CO2 and global warming with authoritative supporting citations people need to know and understand at:
https://hseneker.blogspot. com
Facts that undermine climate activists' case and agenda.
Please read, and please retweet.
I</t>
  </si>
  <si>
    <t>@rigathi There are crucial, eye-opening facts about CO2 and global warming with authoritative supporting citations people need to know and understand at:
https://hseneker.blogspot. com
Facts that undermine climate activists' case and agenda.
Please read, and please retweet.
I</t>
  </si>
  <si>
    <t>rigathi</t>
  </si>
  <si>
    <t>@PCarterClimate There are crucial, eye-opening facts about CO2 and global warming with authoritative supporting citations people need to know and understand at:
https://hseneker.blogspot. com
Facts that undermine climate activists' case and agenda.
Please read, and please retweet.
U</t>
  </si>
  <si>
    <t>@rigathi There are crucial, eye-opening facts about CO2 and global warming with authoritative supporting citations people need to know and understand at:
https://hseneker.blogspot. com
Facts that undermine climate activists' case and agenda.
Please read, and please retweet.
Y</t>
  </si>
  <si>
    <t>@JebraFaushay There are crucial, eye-opening facts about CO2 and global warming with authoritative supporting citations people need to know and understand at:
https://hseneker.blogspot. com
Facts that undermine climate activists' case and agenda.
Please read, and please retweet.
T</t>
  </si>
  <si>
    <t>@robbie_andrew There are crucial, eye-opening facts about CO2 and global warming with authoritative supporting citations people need to know and understand at:
https://hseneker.blogspot. com
Facts that undermine climate activists' case and agenda.
Please read, and please retweet.
R</t>
  </si>
  <si>
    <t>robbie_andrew</t>
  </si>
  <si>
    <t>@4cats412 @GMC_59 @laurenboebert There are crucial, eye-opening facts about CO2 and global warming with authoritative supporting citations people need to know and understand at:
https://hseneker.blogspot. com
Facts that undermine climate activists' case and agenda.
Please read, and please retweet.
R</t>
  </si>
  <si>
    <t>@DavidPocock There are crucial, eye-opening facts about CO2 and global warming with authoritative supporting citations people need to know and understand at:
https://hseneker.blogspot. com
Facts that undermine climate activists' case and agenda.
Please read, and please retweet.
E</t>
  </si>
  <si>
    <t>People on the left have lost their last brain cell.  https://t.co/zYa8A1gIAF</t>
  </si>
  <si>
    <t>@latimeralder There are crucial, eye-opening facts about CO2 and global warming with authoritative supporting citations people need to know and understand at:
https://hseneker.blogspot. com
Facts that undermine climate activists' case and agenda.
Please read, and please retweet.
E</t>
  </si>
  <si>
    <t>@VictorianGreens @GabrielledeVie There are crucial, eye-opening facts about CO2 and global warming with authoritative supporting citations people need to know and understand at:
https://hseneker.blogspot. com
Facts that undermine climate activists' case and agenda.
Please read, and please retweet.
W</t>
  </si>
  <si>
    <t>VictorianGreens</t>
  </si>
  <si>
    <t>@SamTwits @elonmusk I just wonder how petty these climate change activists will be. Start driving gasoline vehicles and say climate crisis is now over. All because Elon bought twitter.</t>
  </si>
  <si>
    <t>SamTwits</t>
  </si>
  <si>
    <t>@JuliaHB1 There are crucial, eye-opening facts about CO2 and global warming with authoritative supporting citations people need to know and understand at:
https://hseneker.blogspot. com
Facts that undermine climate activists' case and agenda.
Please read, and please retweet.
W</t>
  </si>
  <si>
    <t>@DKShrewsbury_MP There are crucial, eye-opening facts about CO2 and global warming with authoritative supporting citations people need to know and understand at:
https://hseneker.blogspot. com
Facts that undermine climate activists' case and agenda.
Please read, and please retweet.
Q</t>
  </si>
  <si>
    <t>DKShrewsbury_MP</t>
  </si>
  <si>
    <t>Climate activists need to be extinct. https://t.co/7d5NXkVnEP</t>
  </si>
  <si>
    <t>@notsoaidil There are crucial, eye-opening facts about CO2 and global warming with authoritative supporting citations people need to know and understand at:
https://hseneker.blogspot. com
Facts that undermine climate activists' case and agenda.
Please read, and please retweet.
/</t>
  </si>
  <si>
    <t>@MikeHudema There are crucial, eye-opening facts about CO2 and global warming with authoritative supporting citations people need to know and understand at:
https://hseneker.blogspot. com
Facts that undermine climate activists' case and agenda.
Please read, and please retweet.
.</t>
  </si>
  <si>
    <t>@denniskioko There are crucial, eye-opening facts about CO2 and global warming with authoritative supporting citations people need to know and understand at:
https://hseneker.blogspot. com
Facts that undermine climate activists' case and agenda.
Please read, and please retweet.
,</t>
  </si>
  <si>
    <t>denniskioko</t>
  </si>
  <si>
    <t>@TechCentric_ @rhosking252 @endelstamberg @ECOWARRIORSS @GeraldKutney @WeDontHaveTime @john_medalen @SaleemulHuq @NakabuyeHildaF @vanessa_vash There are crucial, eye-opening facts about CO2 and global warming with authoritative supporting citations people need to know and understand at:
https://hseneker.blogspot. com
Facts that undermine climate activists' case and agenda.
Please read, and please retweet.
m</t>
  </si>
  <si>
    <t>@russellwarfield There are crucial, eye-opening facts about CO2 and global warming with authoritative supporting citations people need to know and understand at:
https://hseneker.blogspot. com
Facts that undermine climate activists' case and agenda.
Please read, and please retweet.
m</t>
  </si>
  <si>
    <t>@ewarren There are crucial, eye-opening facts about CO2 and global warming with authoritative supporting citations people need to know and understand at:
https://hseneker.blogspot. com
Facts that undermine climate activists' case and agenda.
Please read, and please retweet.
n</t>
  </si>
  <si>
    <t>@JGademski There are crucial, eye-opening facts about CO2 and global warming with authoritative supporting citations people need to know and understand at:
https://hseneker.blogspot. com
Facts that undermine climate activists' case and agenda.
Please read, and please retweet.
b</t>
  </si>
  <si>
    <t>JGademski</t>
  </si>
  <si>
    <t>@BjornLomborg @jordanbpeterson No, but I heard from climate activists that now that all the ice is gone, da bears can't find any food, and they're dying off. 🐻‍❄️</t>
  </si>
  <si>
    <t>@ObservationsG There are crucial, eye-opening facts about CO2 and global warming with authoritative supporting citations people need to know and understand at:
https://hseneker.blogspot. com
Facts that undermine climate activists' case and agenda.
Please read, and please retweet.
v</t>
  </si>
  <si>
    <t>ObservationsG</t>
  </si>
  <si>
    <t>@MikeHudema There are crucial, eye-opening facts about CO2 and global warming with authoritative supporting citations people need to know and understand at:
https://hseneker.blogspot. com
Facts that undermine climate activists' case and agenda.
Please read, and please retweet.
c</t>
  </si>
  <si>
    <t>@SenatorWarnock There are crucial, eye-opening facts about CO2 and global warming with authoritative supporting citations people need to know and understand at:
https://hseneker.blogspot. com
Facts that undermine climate activists' case and agenda.
Please read, and please retweet.
x</t>
  </si>
  <si>
    <t>SenatorWarnock</t>
  </si>
  <si>
    <t>@wattsupwiththat There are crucial, eye-opening facts about CO2 and global warming with authoritative supporting citations people need to know and understand at:
https://hseneker.blogspot. com
Facts that undermine climate activists' case and agenda.
Please read, and please retweet.
x</t>
  </si>
  <si>
    <t>wattsupwiththat</t>
  </si>
  <si>
    <t>@latimeralder There are crucial, eye-opening facts about CO2 and global warming with authoritative supporting citations people need to know and understand at:
https://hseneker.blogspot. com
Facts that undermine climate activists' case and agenda.
Please read, and please retweet.
z</t>
  </si>
  <si>
    <t>@GreenpeaceUK There are crucial, eye-opening facts about CO2 and global warming with authoritative supporting citations people need to know and understand at:
https://hseneker.blogspot. com
Facts that undermine climate activists' case and agenda.
Please read, and please retweet.
'</t>
  </si>
  <si>
    <t>@KenGardner11 There are crucial, eye-opening facts about CO2 and global warming with authoritative supporting citations people need to know and understand at:
https://hseneker.blogspot. com
Facts that undermine climate activists' case and agenda.
Please read, and please retweet.
;</t>
  </si>
  <si>
    <t>@SkyNews Climate activists….the only section of the Uk that actually stand up for what they believe in. Fair play</t>
  </si>
  <si>
    <t>@RogerPielkeJr There are crucial, eye-opening facts about CO2 and global warming with authoritative supporting citations people need to know and understand at:
https://hseneker.blogspot. com
Facts that undermine climate activists' case and agenda.
Please read, and please retweet.
;</t>
  </si>
  <si>
    <t>@stackhodler There are crucial, eye-opening facts about CO2 and global warming with authoritative supporting citations people need to know and understand at:
https://hseneker.blogspot. com
Facts that undermine climate activists' case and agenda.
Please read, and please retweet.
l</t>
  </si>
  <si>
    <t>stackhodler</t>
  </si>
  <si>
    <t>@TheStylish01 There are crucial, eye-opening facts about CO2 and global warming with authoritative supporting citations people need to know and understand at:
https://hseneker.blogspot. com
Facts that undermine climate activists' case and agenda.
Please read, and please retweet.
k</t>
  </si>
  <si>
    <t>TheStylish01</t>
  </si>
  <si>
    <t>@PeterSweden7 There are crucial, eye-opening facts about CO2 and global warming with authoritative supporting citations people need to know and understand at:
https://hseneker.blogspot. com
Facts that undermine climate activists' case and agenda.
Please read, and please retweet.
j</t>
  </si>
  <si>
    <t>Küreselciler itleri itlaf edecekmiş 😱
Abooo , bu 3. Dünya savaşı demek, küresel tayfa ile İtperestler arasında...
https://t.co/gIhuwLJQSw</t>
  </si>
  <si>
    <t>@krus_chiki There are crucial, eye-opening facts about CO2 and global warming with authoritative supporting citations people need to know and understand at:
https://hseneker.blogspot. com
Facts that undermine climate activists' case and agenda.
Please read, and please retweet.
g</t>
  </si>
  <si>
    <t>krus_chiki</t>
  </si>
  <si>
    <t>RT @DesiraeQoS: “Climate Activists Vow To Slaughter Million of Dogs To ‘Reduce Carbon Pawprint’” These lunatics who call themselves "Climat…</t>
  </si>
  <si>
    <t>Climate activists first to go! https://t.co/i11w10HL1l</t>
  </si>
  <si>
    <t>RT @OfficialZNET: Climate activists are demanding total elimination of the anti-democratic investor-state dispute settlement system.
Manue…</t>
  </si>
  <si>
    <t>Oh, they've crossed the line here.  RT or like if you think it's the climate activists' who's boot prints need to be reduced. https://t.co/mJFhVtFMCf</t>
  </si>
  <si>
    <t>RT @pfaelzerwein_en: エルフィーで先ごろ演奏妨害をされたユリア・フィッシャーがコメントを出している。
語られるべきはその事件の中身ではなく、環境に対して協調がなされていないことであり、演奏会場が政治的な場であり得るかどうかということだと、ここしばらく政治的…</t>
  </si>
  <si>
    <t>@stassiaromo The climate activists are paid actors the 1st civil disobedience was to throw Heinz catsup on a VanGough painting. They held the catsup in front of the cameras so you could see the label-for Kerry. These groups are financed by 65-year-old Aileen Getty, billionaire oil heiress.</t>
  </si>
  <si>
    <t>stassiaromo</t>
  </si>
  <si>
    <t>@heathenofthecr1 @FULLMET52631413 @mkmecrzy @boscobaby23 @Rockenjud @kpvsmom Didn't want to show the whole post? 
The one that shows resources: 
https://t.co/7OLLrGrLgA 
https://t.co/f3te6EQWNb</t>
  </si>
  <si>
    <t>heathenofthecr1</t>
  </si>
  <si>
    <t>@CharlieJGardner Because of people like @curryja and @jordanbpeterson and @BjornLomborg.  The merchants of doubt have been more effective than the climate scientists and activists.  They also have a much bigger budget which helps.</t>
  </si>
  <si>
    <t>Do onto others climate activists,,,
Your day is coming https://t.co/TbIj1TvM6h</t>
  </si>
  <si>
    <t>Didn’t know that. The polar bear population was declining because… they were hunted! Now that the hunt is forbidden, it’s growing back. So much lies by the climate activists https://t.co/WFuXwpbTMl</t>
  </si>
  <si>
    <t>“Verified Twitter accounts are among those casting activists as ‘extremists’ and calling for harsher punishments - including vigilante-type violence and sexual assault.”
https://t.co/y3ABo8p9dM</t>
  </si>
  <si>
    <t>RT @DesertCamel77: Pouring milk on floors (ok), gluing urself 2 expensive cars &amp;amp; paintings (ok), stopping traffic resulting in the death of…</t>
  </si>
  <si>
    <t>Greta Thunberg e 600 jovens ativistas processam a Suécia por "inação" na proteção do meio ambiente
Segundo ativistas, o processo (https://t.co/CvcOyHO90D /), que está em desenvolvimento há dois anos, é o maior do gênero até hoje.</t>
  </si>
  <si>
    <t>Swedish activists sue state over its climate policies (@AP) —Hundreds of activists, among them @GretaThunberg, marched through the Swedish capital to a court Friday to file a lawsuit against the Swedish state for what they say is insufficient climate... https://t.co/NTOkyLAI72</t>
  </si>
  <si>
    <t>@TheJohnBiber @AlexanderDent6 @JesseKellyDC Climate change is real, just not an intractable problem, that is being solved by Science, engineering and economics. Not by governments, activists and making everyone poor and cold.</t>
  </si>
  <si>
    <t>TheJohnBiber</t>
  </si>
  <si>
    <t>@unwizened @mariade53713915 @MetPoliceEvents @metpoliceuk Oh bless, still using coal to heat your house eh? Like in Victorian times? With all that carcinogenic dust collecting in your lungs? Crikey &amp;amp; I thought it was us climate activists that get accused of living like dirty cavemen! 
Going to block you now for being unimaginative. https://t.co/lKcxYujOJf</t>
  </si>
  <si>
    <t>unwizened</t>
  </si>
  <si>
    <t>RT @SamEnnes: @AskMeLaterOn The fact is: Climate activists know nothing about climate change. There have been 5 ice ages. Everything was co…</t>
  </si>
  <si>
    <t>These climate activists try to fool us in all attempts to minimize carbon footprint. Here’s an idea, how about ground all these planes disbursing chemical warfare on the population. We don’t need all the extra inhumane acts to shorten the duration of life. 
#ClimateScam #genocide</t>
  </si>
  <si>
    <t>@PeterDClack @billd2025 Climate activists will dismiss this as a hoax; government will continue playing O&amp;amp;G consumption as the bogeyman.</t>
  </si>
  <si>
    <t>Proof that these Climate Activists are evil monsters! https://t.co/tZKElZBlPd</t>
  </si>
  <si>
    <t>@lyndastraffin There are crucial, eye-opening facts about CO2 and global warming with authoritative supporting citations people need to know and understand at:
https://hseneker.blogspot. com
Facts that undermine climate activists' case and agenda.
Please read, and please retweet.
f</t>
  </si>
  <si>
    <t>lyndastraffin</t>
  </si>
  <si>
    <t>@thelittleidiot @NewYorker @ClimateHuman @GretaThunberg @climatesavemvmt @YaleClimateComm @ClimateBen @UNFCCC There are crucial, eye-opening facts about CO2 and global warming with authoritative supporting citations people need to know and understand at:
https://hseneker.blogspot. com
Facts that undermine climate activists' case and agenda.
Please read, and please retweet.
f</t>
  </si>
  <si>
    <t>RT @lightnk51: @backtolife_2023 Which lives are more important Climate Activists or our Dogs?
I say save the Dogs.</t>
  </si>
  <si>
    <t>@media_reclaim @LozzaFox There are crucial, eye-opening facts about CO2 and global warming with authoritative supporting citations people need to know and understand at:
https://hseneker.blogspot. com
Facts that undermine climate activists' case and agenda.
Please read, and please retweet.
d</t>
  </si>
  <si>
    <t>media_reclaim</t>
  </si>
  <si>
    <t>@BlueCol63804184 @RealJamesWoods There are crucial, eye-opening facts about CO2 and global warming with authoritative supporting citations people need to know and understand at:
https://hseneker.blogspot. com
Facts that undermine climate activists' case and agenda.
Please read, and please retweet.
s</t>
  </si>
  <si>
    <t>BlueCol63804184</t>
  </si>
  <si>
    <t>@suzseddon There are crucial, eye-opening facts about CO2 and global warming with authoritative supporting citations people need to know and understand at:
https://hseneker.blogspot. com
Facts that undermine climate activists' case and agenda.
Please read, and please retweet.
s</t>
  </si>
  <si>
    <t>@MarcusFysh There are crucial, eye-opening facts about CO2 and global warming with authoritative supporting citations people need to know and understand at:
https://hseneker.blogspot. com
Facts that undermine climate activists' case and agenda.
Please read, and please retweet.
a</t>
  </si>
  <si>
    <t>MarcusFysh</t>
  </si>
  <si>
    <t>@JFN1971 There are crucial, eye-opening facts about CO2 and global warming with authoritative supporting citations people need to know and understand at:
https://hseneker.blogspot. com
Facts that undermine climate activists' case and agenda.
Please read, and please retweet.
\</t>
  </si>
  <si>
    <t>JFN1971</t>
  </si>
  <si>
    <t>@respect65 There are crucial, eye-opening facts about CO2 and global warming with authoritative supporting citations people need to know and understand at:
https://hseneker.blogspot. com
Facts that undermine climate activists' case and agenda.
Please read, and please retweet.
]</t>
  </si>
  <si>
    <t>@TheDisproof There are crucial, eye-opening facts about CO2 and global warming with authoritative supporting citations people need to know and understand at:
https://hseneker.blogspot. com
Facts that undermine climate activists' case and agenda.
Please read, and please retweet.
[</t>
  </si>
  <si>
    <t>RT @observationmode: @mariade53713915 @MetPoliceEvents @metpoliceuk climate activists include
Those Working in Professions
Legal @XRlawyers…</t>
  </si>
  <si>
    <t>@TrevorCoultMC There are crucial, eye-opening facts about CO2 and global warming with authoritative supporting citations people need to know and understand at:
https://hseneker.blogspot. com
Facts that undermine climate activists' case and agenda.
Please read, and please retweet.
p</t>
  </si>
  <si>
    <t>TrevorCoultMC</t>
  </si>
  <si>
    <t>@kylenabecker @backtolife_2023 There are crucial, eye-opening facts about CO2 and global warming with authoritative supporting citations people need to know and understand at:
https://hseneker.blogspot. com
Facts that undermine climate activists' case and agenda.
Please read, and please retweet.
o</t>
  </si>
  <si>
    <t>kylenabecker</t>
  </si>
  <si>
    <t>‘Last Generation’ climate activists glue themselves to Berlin airport runway to block flights
https://t.co/8AmUIZg97B https://t.co/kazDFWdXNH</t>
  </si>
  <si>
    <t>@mariade53713915 @MetPoliceEvents @metpoliceuk climate activists include
Those Working in Professions
Legal @XRlawyers 
Sciences @ScientistsX 
Academia @xr_cambridge 
Medicine @DoctorsXr 
Families @XRFamilies 
Engineers @Hs2Rebellion
Religion @CClimateAction
Even
Warzones @xr_ukraine 
❣️☠️🌿
@SkyNews
@BBCNews
@PrivateEyeNews</t>
  </si>
  <si>
    <t>mariade53713915</t>
  </si>
  <si>
    <t>Climate activists have proposed all dogs must be eliminated immediately because these are a threat to the global warming religion. https://t.co/sOnJ4uzUPU</t>
  </si>
  <si>
    <t>@MRobertsQLD There are crucial, eye-opening facts about CO2 and global warming with authoritative supporting citations people need to know and understand at:
https://hseneker.blogspot. com
Facts that undermine climate activists' case and agenda.
Please read, and please retweet.
i</t>
  </si>
  <si>
    <t>@kdollsweety There are crucial, eye-opening facts about CO2 and global warming with authoritative supporting citations people need to know and understand at:
https://hseneker.blogspot. com
Facts that undermine climate activists' case and agenda.
Please read, and please retweet.
u</t>
  </si>
  <si>
    <t>@denisrancourt There are crucial, eye-opening facts about CO2 and global warming with authoritative supporting citations people need to know and understand at:
https://hseneker.blogspot. com
Facts that undermine climate activists' case and agenda.
Please read, and please retweet.
y</t>
  </si>
  <si>
    <t>denisrancourt</t>
  </si>
  <si>
    <t>@TWCrowther @UNEP @WWF @Nature_Climate @EarthshotPrize @CrowtherLab There are crucial, eye-opening facts about CO2 and global warming with authoritative supporting citations people need to know and understand at:
https://hseneker.blogspot. com
Facts that undermine climate activists' case and agenda.
Please read, and please retweet.
y</t>
  </si>
  <si>
    <t>TWCrowther</t>
  </si>
  <si>
    <t>@NadineGNess There are crucial, eye-opening facts about CO2 and global warming with authoritative supporting citations people need to know and understand at:
https://hseneker.blogspot. com
Facts that undermine climate activists' case and agenda.
Please read, and please retweet.
y</t>
  </si>
  <si>
    <t>NadineGNess</t>
  </si>
  <si>
    <t>@respect65 There are crucial, eye-opening facts about CO2 and global warming with authoritative supporting citations people need to know and understand at:
https://hseneker.blogspot. com
Facts that undermine climate activists' case and agenda.
Please read, and please retweet.
t</t>
  </si>
  <si>
    <t>@UNFCCC @simonstiell There are crucial, eye-opening facts about CO2 and global warming with authoritative supporting citations people need to know and understand at:
https://hseneker.blogspot. com
Facts that undermine climate activists' case and agenda.
Please read, and please retweet.
r</t>
  </si>
  <si>
    <t>@MatthewWielicki There are crucial, eye-opening facts about CO2 and global warming with authoritative supporting citations people need to know and understand at:
https://hseneker.blogspot. com
Facts that undermine climate activists' case and agenda.
Please read, and please retweet.
e</t>
  </si>
  <si>
    <t>Instead of dogs do the climate activists https://t.co/w7H58HgVsn</t>
  </si>
  <si>
    <t>@AlexEpstein @natbrunell There are crucial, eye-opening facts about CO2 and global warming with authoritative supporting citations people need to know and understand at:
https://hseneker.blogspot. com
Facts that undermine climate activists' case and agenda.
Please read, and please retweet.
w</t>
  </si>
  <si>
    <t>@PeterDClack There are crucial, eye-opening facts about CO2 and global warming with authoritative supporting citations people need to know and understand at:
https://hseneker.blogspot. com
Facts that undermine climate activists' case and agenda.
Please read, and please retweet.
q</t>
  </si>
  <si>
    <t>@ClownWorld_ There are crucial, eye-opening facts about CO2 and global warming with authoritative supporting citations people need to know and understand at:
https://hseneker.blogspot. com
Facts that undermine climate activists' case and agenda.
Please read, and please retweet.
=</t>
  </si>
  <si>
    <t>@Robert52265191 @GangsterofGods @ChemSerenity @jordanbpeterson Climate activists are constantly pushing it. The world was supposed to end last year.. idk what happened... Maybe next year's the charm.</t>
  </si>
  <si>
    <t>Robert52265191</t>
  </si>
  <si>
    <t>@TimRunsHisMouth There are crucial, eye-opening facts about CO2 and global warming with authoritative supporting citations people need to know and understand at:
https://hseneker.blogspot. com
Facts that undermine climate activists' case and agenda.
Please read, and please retweet.
-</t>
  </si>
  <si>
    <t>Climate Activists Vow To Slaughter Millions of Dogs To ‘Reduce Carbon Pawprint’ - News Punch https://t.co/2pewwRw7gi</t>
  </si>
  <si>
    <t>Climate activists set to pressure Biden with Congress divided - The Hill https://t.co/GRvQFDzDok</t>
  </si>
  <si>
    <t>@jordanbpeterson @BjornLomborg There are crucial, eye-opening facts about CO2 and global warming with authoritative supporting citations people need to know and understand at:
https://hseneker.blogspot. com
Facts that undermine climate activists' case and agenda.
Please read, and please retweet.
0</t>
  </si>
  <si>
    <t>@IanJaegerNPC There are crucial, eye-opening facts about CO2 and global warming with authoritative supporting citations people need to know and understand at:
https://hseneker.blogspot. com
Facts that undermine climate activists' case and agenda.
Please read, and please retweet.
9</t>
  </si>
  <si>
    <t>@AskMeLaterOn And just like that there were no more climate activists.</t>
  </si>
  <si>
    <t>@TonyClimate There are crucial, eye-opening facts about CO2 and global warming with authoritative supporting citations people need to know and understand at:
https://hseneker.blogspot. com
Facts that undermine climate activists' case and agenda.
Please read, and please retweet.
7</t>
  </si>
  <si>
    <t>@TheInsiderPaper There are crucial, eye-opening facts about CO2 and global warming with authoritative supporting citations people need to know and understand at:
https://hseneker.blogspot. com
Facts that undermine climate activists' case and agenda.
Please read, and please retweet.
6</t>
  </si>
  <si>
    <t>@ScottAdamsSays There are crucial, eye-opening facts about CO2 and global warming with authoritative supporting citations people need to know and understand at:
https://hseneker.blogspot. com
Facts that undermine climate activists' case and agenda.
Please read, and please retweet.
5</t>
  </si>
  <si>
    <t>RT @UNDP: Ahead of #COP27, thousands of young climate activists joined the Global Conference of Youth, the biggest and most substantial you…</t>
  </si>
  <si>
    <t>@jordanbpeterson There are crucial, eye-opening facts about CO2 and global warming with authoritative supporting citations people need to know and understand at:
https://hseneker.blogspot. com
Facts that undermine climate activists' case and agenda.
Please read, and please retweet.
5</t>
  </si>
  <si>
    <t>@BowTiedRanger There are crucial, eye-opening facts about CO2 and global warming with authoritative supporting citations people need to know and understand at:
https://hseneker.blogspot. com
Facts that undermine climate activists' case and agenda.
Please read, and please retweet.
4</t>
  </si>
  <si>
    <t>BowTiedRanger</t>
  </si>
  <si>
    <t>環境保護団体は、来年から議会がねじれになるので行政措置で環境政策を進めようと意気込む。
これは想定内ですが、バイデン政権がどれだけ規則動かしてくるかで環境保護団体からの圧力がわかるかと。2024年再選を目指すなら、ここからの支持は不可欠だからね。
https://t.co/wHbW3VpYwT</t>
  </si>
  <si>
    <t>@JamesBradleyCA There are crucial, eye-opening facts about CO2 and global warming with authoritative supporting citations people need to know and understand at:
https://hseneker.blogspot. com
Facts that undermine climate activists' case and agenda.
Please read, and please retweet.
4</t>
  </si>
  <si>
    <t>@SenJohnKennedy There are crucial, eye-opening facts about CO2 and global warming with authoritative supporting citations people need to know and understand at:
https://hseneker.blogspot. com
Facts that undermine climate activists' case and agenda.
Please read, and please retweet.
3</t>
  </si>
  <si>
    <t>@PeterSweden7 There are crucial, eye-opening facts about CO2 and global warming with authoritative supporting citations people need to know and understand at:
https://hseneker.blogspot. com
Facts that undermine climate activists' case and agenda.
Please read, and please retweet.
2</t>
  </si>
  <si>
    <t>@jordanbpeterson There are crucial, eye-opening facts about CO2 and global warming with authoritative supporting citations people need to know and understand at:
https://hseneker.blogspot. com
Facts that undermine climate activists' case and agenda.
Please read, and please retweet.
1</t>
  </si>
  <si>
    <t>@DrEliDavid There are crucial, eye-opening facts about CO2 and global warming with authoritative supporting citations people need to know and understand at:
https://hseneker.blogspot. com
Facts that undermine climate activists' case and agenda.
Please read, and please retweet.</t>
  </si>
  <si>
    <t>@jordanbpeterson so called "climate activists" all took private jets...to a climate conference, when they could have done it with a zoom call (which generates no emissions)
they don't care about the climate.  at all.</t>
  </si>
  <si>
    <t>RT @ECOWARRIORSS: Twitter has fundamentally changed - most replies are now from deniers - little engagement from climate activists - maybe…</t>
  </si>
  <si>
    <t>@1GarethWynJones https://t.co/I7s7rC2F1R</t>
  </si>
  <si>
    <t>@Kadngi @Shadowxshinobi @Kotaku Well, stranger on the net.  What have you done to cutback on your carbon footprint?  All the so-called climate activists with money continue to fly on their private jets.  World "leaders" must meet in person to read to each other?  Lol</t>
  </si>
  <si>
    <t>Kadngi</t>
  </si>
  <si>
    <t>Now even countries are attacked by these climate nutters.
Climate activists see themselves above others and cannot see how selfish and foolish they are.
They rely on lies and fake charts and deny facts.
They are the danger to Earth not the climate.</t>
  </si>
  <si>
    <t>davidoconnell46</t>
  </si>
  <si>
    <t>@AskMeLaterOn Maybe Climate activists could throw themselves in a volcano see it that helps?</t>
  </si>
  <si>
    <t>@POTUS So much worse for the environment.  Fuck all you blind climate Activists</t>
  </si>
  <si>
    <t>@ThursdayangelG @eclipsethis2003 Start with climate activists.*</t>
  </si>
  <si>
    <t>ThursdayangelG</t>
  </si>
  <si>
    <t>RT @Christi43919339: Let's remove these so-called climate activists. Their 15 minutes are long up.</t>
  </si>
  <si>
    <t>@floozy111 It amazes me how people who are alleged climate change activists don't support nuclear energy.  It's the only form of alternative energy(AFAIK) that produces enough electricity to replace fossil fuels.</t>
  </si>
  <si>
    <t>floozy111</t>
  </si>
  <si>
    <t>Love to putting down all sick minden climate activists! NOT THE DOGS OR ANY OTHER ANIMALS!</t>
  </si>
  <si>
    <t>@Andrew98862303 @VDejan0000 Come after my pets climate activists, it will be your last day on your precious earth.</t>
  </si>
  <si>
    <t>Andrew98862303</t>
  </si>
  <si>
    <t>RT @AymanSeryanee: @ronin19217435 just wait till the climate change activists change the colors</t>
  </si>
  <si>
    <t>@We_Like_Dogs Climate activists claim they plan on killing our pets https://t.co/dB7vOvxJCf</t>
  </si>
  <si>
    <t>Now its dogs and cats are destroying the earth they can go kill themselves for all i care https://t.co/dB7vOvxJCf</t>
  </si>
  <si>
    <t>Let them try and kill my dog r any dog https://t.co/dB7vOvxJCf</t>
  </si>
  <si>
    <t>@raynardbotmokk The climate activists should supper glue themselves to a pile of dog poop! If they really want lower their carbon footprint there are several countries that have legalized euthanasia for the mentally ill. That would be a good way for them to lead by example!</t>
  </si>
  <si>
    <t>raynardbotmokk</t>
  </si>
  <si>
    <t>Let's remove these so-called climate activists. Their 15 minutes are long up. https://t.co/gqPqddgwV2</t>
  </si>
  <si>
    <t>This would ultimately trigger an 'Act of War' against the Climate Activists thugs worldwide ⚔️
#ClimateCrisis #ClimateHoax #ClimateScam https://t.co/NWDBm6Wo8Y</t>
  </si>
  <si>
    <t>https://t.co/56ltTgna9o
You have to start somewhere, right @GretaThunberg ?
For the greater good.
@tan123</t>
  </si>
  <si>
    <t>RT @RossCameron4: Qld Land Court President Fleur Kingham:
"With declining demand for thermal coal, there is a real prospect the mine will…</t>
  </si>
  <si>
    <t>RT @MarkRuffalo: Climate activists move $40 trillion! Divestment is one of our major successes in the climate movement. I'm proud to be a p…</t>
  </si>
  <si>
    <t>RT @HondaTadakatsu: Climate Activists Vow To Slaughter Millions of Dogs To ‘Reduce Carbon Pawprint’ - News Punch https://t.co/AZ6l4TWjXf</t>
  </si>
  <si>
    <t>Julia Fischer über den aktuellen Vorfall mit Klimaaktivist*innen in der Elbphilharmonie https://t.co/4vTvtvPhAz</t>
  </si>
  <si>
    <t>"Erstens gelingt es der Weltgemeinschaft offenkundig nicht, die größte Krise der Menschheit, die Klimakatastrophe, gemeinschaftlich anzugehen. Darüber muss gesprochen werden und nicht über junge Leute, Sekundenkleber und eine Stange am Dirigentenpult..." https://t.co/4vTvtvPhAz</t>
  </si>
  <si>
    <t>Climate activists: Go the fuck home. https://t.co/eGuJySP0vZ</t>
  </si>
  <si>
    <t>@BradleynZion Well the climate activists better think real, real hard before that starts because their asses might be the ones that are euthanized</t>
  </si>
  <si>
    <t>BradleynZion</t>
  </si>
  <si>
    <t>climate activists hard at work... https://t.co/sWhNju8gEr</t>
  </si>
  <si>
    <t>@FreeUs551 The climate activists should be eliminated not the dogs</t>
  </si>
  <si>
    <t>Qld Land Court President Fleur Kingham:
"With declining demand for thermal coal, there is a real prospect the mine will not be viable throughout its projected life..."
2016 Thermal coal $50 a tonne.  
2022 Thermal coal $350 a tonne.  
https://t.co/A27ZeibsXm</t>
  </si>
  <si>
    <t>The climate activists aren't doing their cause any favours in the countries they indulge their pointless demonstrations in.
https://t.co/24RMQw1mpi</t>
  </si>
  <si>
    <t>@AskMeLaterOn Most “climate activists” I know would rather they slaughter babies instead of dogs. 🤨</t>
  </si>
  <si>
    <t>『Greta Thunberg joins march as activists sue Sweden over its climate policies』大災害ブログ テンペスト(World …｜https://t.co/pErsXEy43P</t>
  </si>
  <si>
    <t>&lt;a href="http://blog.seesaa.jp/" rel="nofollow"&gt;SeesaaBlog&lt;/a&gt;</t>
  </si>
  <si>
    <t>RT @WashTimes: ‘Last Generation’ climate activists glue themselves to Berlin airport runway to block flights
https://t.co/BkI7BqS1ct https…</t>
  </si>
  <si>
    <t>‘Last Generation’ climate activists glue themselves to Berlin airport runway to block flights
https://t.co/BkI7BqS1ct https://t.co/1Btv64Oo5G</t>
  </si>
  <si>
    <t>@FoxNews TOO FAR! 😡 these “activists” of whatever they are promoting climate, gender, the freedom for all insects living in walls, who knows anymore? What is known is VANDALISM of monuments, classic art &amp;amp; property is ILLEGAL! Punishing these ppl harshly. This not peaceful protest 😡</t>
  </si>
  <si>
    <t>The police have arrested around 150 climate activists who blocked the A12 motorway in the centre of The Hague for a time on Saturday. The Extinction Rebellion protest led to the motorway being closed in both directions for some 90 minutes</t>
  </si>
  <si>
    <t>Climate activists are demanding total elimination of the anti-democratic investor-state dispute settlement system.
Manuel Pérez-Rocha | @inequalityorg 
https://t.co/6vum5hMyzI</t>
  </si>
  <si>
    <t>@AskMeLaterOn Come to my door you demon infested POS climate activists and you won't be meeting my dog, you will be meeting ME and you ain't going to like it!🤬🤬🤬🤬🤬🤬🤬🤬🤬🤬🤬🤬🤬🤬🤬</t>
  </si>
  <si>
    <t>"In all likelihood, a number of the younger climate and biodiversity activists are perhaps not aware of the significant contribution and legacy of Silver Donald Cameron.” https://t.co/EYMtspBbg2</t>
  </si>
  <si>
    <t>@AskMeLaterOn How about all those climate activists calling for the mass slaughter of man’s best friend, go themselves first.</t>
  </si>
  <si>
    <t>@SerbiaXr @znamodanedamo @nedamojadar @mars_sa_drine Solidarité with all climate activists! I 💚 the way each country has their own battles: Sweden/Estonia for trees🌳💚 Australia/Serbia against the extractive industries. In UK we focus on #Shellmustfall &amp;amp; the huge financial backing that banks like #Barclays give to #Bigoil  💚🌳🌿</t>
  </si>
  <si>
    <t>SerbiaXr</t>
  </si>
  <si>
    <t>@RobDob4 @Meangreen1974 @mariade53713915 @MetPoliceEvents @metpoliceuk I've slept out on blockades. Complete strangers brought me a brand new duvet, others brought me food. The local hospital let me use their toilet &amp;amp; washing facilities. It may surprise you to know climate activists have a lot of support amongst their fellow members of the public.</t>
  </si>
  <si>
    <t>@Je55ika420 Climate activists first!</t>
  </si>
  <si>
    <t>Je55ika420</t>
  </si>
  <si>
    <t>In response to public outrage and growing frustration over the tactics of the climate activists, the Metropolitan Police (@metpoliceuk) has moved to reassure the public that the force is "fully prepared" to deal with them. They have also urged people not to intervene themselves.</t>
  </si>
  <si>
    <t>@SueKelly10 @MetPoliceEvents Sounds like you're confusing climate activists with the Tory Party.</t>
  </si>
  <si>
    <t>#Brainwashed #BrainWashers at work 👇 #Greta #Thunberg and 600 young activists sue Sweden over climate 'inaction' https://t.co/M9qyB2AUod</t>
  </si>
  <si>
    <t>@Goldenbeehive1 Don't climate activists fart then? Or travel in their parents 4x4 to buy their wood for their wood burning Agas???....what do you mean they have gas or oil fired Agas...surely not....? Would those entitled eejits really be so hypocritical??? 😂😂</t>
  </si>
  <si>
    <t>Goldenbeehive1</t>
  </si>
  <si>
    <t>Just like with Hitler 
Justification for killing Billions of people starts with the animals 
Declaring  CO2 and Nitrogen Murder Gas is Fraud
See Fracking 
But 🌎 is 5 billion years fresh
Self cleans
❤️All🌎
Love is a True Power of the Universe
https://t.co/vXr1JZIdJ1</t>
  </si>
  <si>
    <t>@GasPriceWizard Of course you dislike climate activists. You've made your ENTIRE IDENTITY on helping consumers find the cheapest way to burn fossil fuels, which is scientifically proven to be destroying the planet for future generations.  So people who give a shit, dislike you too.</t>
  </si>
  <si>
    <t>Climate Extremists wants to Slaughter Our Pets.
https://t.co/YpGoJHrMop
. https://t.co/DwNE3X7srN</t>
  </si>
  <si>
    <t>Pouring milk on floors (ok), gluing urself 2 expensive cars &amp;amp; paintings (ok), stopping traffic resulting in the death of ppl not able 2 reach hospital (ok), but killing our pets—this may b the thing that bites back &amp;amp; brings a little karma to climate loons! https://t.co/bRRiZ9EeL5</t>
  </si>
  <si>
    <t>@Torysocialist @alanfryermedia Show me a protest in Canada that lasted that long and did not have effective police intervention! No biggy when indigenous or climate activists are arrested! That struck me watching the Convoy. If it was an indigenous protest it would not have lasted the weekend!</t>
  </si>
  <si>
    <t>Torysocialist</t>
  </si>
  <si>
    <t>The climate activists themselves admit they see climate change as a vehicle for collectivism. You just have to read what they write and listen to what they say.
— Dr Rainer Zitelmann https://t.co/s4EP83eQpe</t>
  </si>
  <si>
    <t>@MikeHudema 🚨The real😱Climate Emergency😱is activists like you.
https://t.co/8heKQxdBxN</t>
  </si>
  <si>
    <t>@RealJamesWoods And climate activists make EVERYBODY NAUSEOUS!!! Can we just have ALL OF THEM go live in CAVES ?!!!</t>
  </si>
  <si>
    <t>@pbmosligo Yeah, it’s the equivalent of climate activists shouting at a river after it burst its banks. If it’s a genuine protest and you disagree with the policy... then protest outside government buildings. Those seeking refuge are not the problem.</t>
  </si>
  <si>
    <t>pbmosligo</t>
  </si>
  <si>
    <t>@RespectfulMemes More of these climate activists should do this rather than bitch aboot how things are. Everyone should period full stop throw out the anchor wake up</t>
  </si>
  <si>
    <t>RespectfulMemes</t>
  </si>
  <si>
    <t>RT @SpanishDan1: It’s a red line for me too and all the young people that are being deprived 
Next he will be telling us that climate acti…</t>
  </si>
  <si>
    <t>@WallStreetSilv @SubiAsh88 Man these climate activists are on another level putting their feet in concrete.   Have fun with that dummies</t>
  </si>
  <si>
    <t>@RespectfulMemes And some climate activists glue themselves to art, ruin others work, art made hundreds of years ago. If they did something like this,  they would actually make a difference.</t>
  </si>
  <si>
    <t>HELP STOP ANIMAL CRULTY!! I want to know where PETA is on this - most Americans will care more about dogs then their follow countrymen-🥺🐶🐾🐱😢 https://t.co/Hi1SgbpguS</t>
  </si>
  <si>
    <t>RT @foodandwater: “Dear President Biden” features stories from frontline leaders, activists and leading scientists urging @POTUS to uphold…</t>
  </si>
  <si>
    <t>@AskMeLaterOn Here is the link to the story…it’s NOT satire!
https://t.co/zCv7GOqu9r</t>
  </si>
  <si>
    <t>@BHendinger @kbean511 @GeraldKutney There is no climste crisis. Clmste crisis is something promoted by the media and activists. Science doesn't say there's a climate crisis.</t>
  </si>
  <si>
    <t>BHendinger</t>
  </si>
  <si>
    <t>https://t.co/N2icWOxikA 
Climate activists like McFarland are too marooned in mass formation to be of any relevance to busting the warming hoax. Ideological 'thinking' is as medieval as proselytizing church Salvationism.</t>
  </si>
  <si>
    <t>@SkyNews As long as they take the same action against the striking rail workers. How is the disruption they are causing any different? On top of that, the climate activists are trying to save the planet, not their bank balances.</t>
  </si>
  <si>
    <t>Or: returning the banned accounts of various big-name Republicans, fascists, climate deniers and delayers, abusers and racists - making Twitter actually dangerous for climate activists, scientists, communicators and advocates.</t>
  </si>
  <si>
    <t>@ProfessorFerg06 Would it reduce carbon if hypothetical we kull millions of climate activists if we can find some.</t>
  </si>
  <si>
    <t>@bushcrafter79 Maybe climate activists should lead by example and take themselves out to reduce their carbon footprint.</t>
  </si>
  <si>
    <t>bushcrafter79</t>
  </si>
  <si>
    <t>Yet this never gets mentioned. In their desperation to keep the fearmongering on track the activists who make a living off the climate change scare do their best to ignore this inconvenient truth.</t>
  </si>
  <si>
    <t>@RealMarkLatham Mark please realise the folly in trying to protect Australian non renewable sector workers from uncaring climate activists whilst failing to put forth new policy to protect said workers during the “green transition”</t>
  </si>
  <si>
    <t>If they had two braincells they could be climate activists, support marginalized communities matlab they could pick up any passion but they decided to be braindead PTI fanboiz. 
Pathetic. https://t.co/kaosat8XWy</t>
  </si>
  <si>
    <t>RT @alxaraya: By building walls around their art, these art institutions are sending the exact message that brave climate activists are cri…</t>
  </si>
  <si>
    <t>@RARohde That's not what crazy climate activists like Greta Thunberg is calling for! Not to mention the people throwing food on, and gluing themselves to priceless art, in order to signal their moral superiority to the world, without actually having to accomplish something.</t>
  </si>
  <si>
    <t>@krooney61 @eclipsethis2003 Climate activists should start by composting themselves, then we’ll check the carbon levels.</t>
  </si>
  <si>
    <t>krooney61</t>
  </si>
  <si>
    <t>RT @GraffikViolenz: @julija9j I wonder if she will focus on the threat of death to millions of pets:(
https://t.co/PJ1zjMPvkh</t>
  </si>
  <si>
    <t>@davidrvetter N America is the only continent with 100 yrs of continuous temperature data
The hottest decade by far was the 1930s
But..
no 24 hour news channels then to enable Activists to sensationalize "climate hysteria"
(btw there was a third less CO2 in the atmosphere then)
Inconvenient https://t.co/TOqd2i8RJJ</t>
  </si>
  <si>
    <t>Climate Change Activists are pro war, air pollution in the form of global warming is acceptable why? That will be bad for the environment. Seriously what the fuck?</t>
  </si>
  <si>
    <t>EblingJr</t>
  </si>
  <si>
    <t>@BCHOMEHUNTER @corrcomm @SophiaKianni I have noticed that none of these “climate activists” have ever sued China, arguably the largest green house gas emitter on the planet.
Why is that?</t>
  </si>
  <si>
    <t>BCHOMEHUNTER</t>
  </si>
  <si>
    <t>@CATARMY1111 Maybe climate activists and their stone cold hearts just don't know how many pet lovers are out here... but they about to find out... https://t.co/5AbnvrDesp</t>
  </si>
  <si>
    <t>CATARMY1111</t>
  </si>
  <si>
    <t>RT @MrDebaterMaster: Of vourse the government orchestrated Andy Warhol's priceless car to be destroyed by climate activists. Fascists &amp;amp; Mar…</t>
  </si>
  <si>
    <t>@BjornLomborg Your picking on a popular belief, not a scientific fact to justify your argument. 
Polar bears — used by activists as a poster animal for a warming world, and exploited by climate deniers to argue the opposite
https://t.co/pJJIHxyPzB</t>
  </si>
  <si>
    <t>Of vourse the government orchestrated Andy Warhol's priceless car to be destroyed by climate activists. Fascists &amp;amp; Marxists hate art.</t>
  </si>
  <si>
    <t>RT @wncmtngeo: @AskMeLaterOn That’s a real good way for climate activists to meet their end</t>
  </si>
  <si>
    <t>UK Police ‘Fully Prepared’ to Counter Road-Blocking Protests by Climate Activists https://t.co/kr9SuPvi2S https://t.co/svSKs3eG4J</t>
  </si>
  <si>
    <t>‘Action is needed now.’ Climate activists block traffic before Penn State football game https://t.co/i2cAeUzeM2 #SmartNews</t>
  </si>
  <si>
    <t>@TiceRichard It makes sense because plants use CO2. It just shows how stupid the climate activists are!!!! There is no climate emergency!!</t>
  </si>
  <si>
    <t>@CATARMY1111 Thank you! cause if this is true. Then we need to stop it. I am really hoping that this is fake or false. But climate activists are insane so....</t>
  </si>
  <si>
    <t>@bleed_RWB1 Climate activists should look to the real polluters. Women's Makeup. Killing our waters.Research it</t>
  </si>
  <si>
    <t>bleed_RWB1</t>
  </si>
  <si>
    <t>Hundreds of activists have marched through Stockholm and filed a lawsuit against the Swedish state for failing to take adequate action to combat climate change. https://t.co/cFeUHqFQ5g</t>
  </si>
  <si>
    <t>RT @lakesidephyserg: I’m not sure if this story is true, but I’d love to see how far an activist would get down a dog owner’s driveway with…</t>
  </si>
  <si>
    <t>Köpek saldırılarının artma nedeni bu mu?
İklimi değiştiriyor diye sıra “sokak hayvanları yok edilsin”e gelmiş. İnekler, sanat eserleri derken sıra insanlara gelecek gibi.. https://t.co/J4rC1mFD3k</t>
  </si>
  <si>
    <t>RT @CarolRay502000: In the eyes of craziness -too many humans, farm animals are not sustainable so they must go , pets are not sustainable…</t>
  </si>
  <si>
    <t>@RealJamesWoods I dunno, I think they are close. It's not the climate change giving us headaches though, it's climate activists.</t>
  </si>
  <si>
    <t>RT @acute_tomato: 150 climate activists arrested for blocking the A12 in The Hague ~ https://t.co/MSdfgdn9qP https://t.co/y5QPQk2Mrq</t>
  </si>
  <si>
    <t>150 climate activists arrested for blocking the A12 in The Hague ~ https://t.co/MSdfgdn9qP https://t.co/y5QPQk2Mrq</t>
  </si>
  <si>
    <t>Brian Pottle and Megan Dicker Nochasak represented Indigenous communities in Newfoundland and Labrador at the COP27 summit in Egypt earlier this month. (Submitted by Brian Pottle)Newfoundland and Labrador climate change activists catch their breath # #
https://t.co/qRuLxm2HsG https://t.co/iItF94EiiA</t>
  </si>
  <si>
    <t>@AskMeLaterOn Climate activists are doing the work of the devil.</t>
  </si>
  <si>
    <t>Climate Activists Vow To Slaughter Millions of Dogs To ‘Reduce Carbon Pawprint’ - News Punch https://t.co/DXbEyr7Fxq</t>
  </si>
  <si>
    <t>To be clear, any whacked out climate terrorists tries to get near my dogs they will feel no pain. Well, maybe for a millisecond. 
Climate Activists Vow To Slaughter Million of Dogs To ‘Reduce Carbon Pawprint’ https://t.co/fftwJK2w1Z</t>
  </si>
  <si>
    <t>RT @ProGloCommons: How Young Climate Activists Built a Mass Movement To Be Reckoned With https://t.co/PR9s7MKkgr</t>
  </si>
  <si>
    <t>@bushcrafter79 I have an idea for climate activists….</t>
  </si>
  <si>
    <t>How Young Climate Activists Built a Mass Movement To Be Reckoned With https://t.co/PR9s7MKkgr</t>
  </si>
  <si>
    <t>My dogs and I are waiting for you cesspool vermins...
#ClimateCrisis 🖕🏻 #ClimateActionNow 🖕🏻
https://t.co/pDI43JXkD7</t>
  </si>
  <si>
    <t>RT @mrhappy19761: @RichardBowler1 @SkyNews There is doom and gloom stories daily in the media about climate change. Sky, BBC etc love nothi…</t>
  </si>
  <si>
    <t>エルフィーで先ごろ演奏妨害をされたユリア・フィッシャーがコメントを出している。
語られるべきはその事件の中身ではなく、環境に対して協調がなされていないことであり、演奏会場が政治的な場であり得るかどうかということだと、ここしばらく政治的であったとしている。
https://t.co/TRadF1X7tx</t>
  </si>
  <si>
    <t>@MrH3RB @niftyrealm @jordanbpeterson Sounds like you guys just made all that up,  because literally no climate activists are saying that</t>
  </si>
  <si>
    <t>MrH3RB</t>
  </si>
  <si>
    <t>My dog is loyal, loving, protective and pure joy to me. You come after my dog it will not end well for you. https://t.co/e6EiZ3nYpj</t>
  </si>
  <si>
    <t>Fvck climate activists https://t.co/zVvBhkL4gP</t>
  </si>
  <si>
    <t>RT @151Call: @MrMatthewTodd Climate activists must realize if they have not already that saving the planet is a fight against conservative/…</t>
  </si>
  <si>
    <t>"İklim Aktivistleri 'Karbon Pati İzini Azaltmak' İçin Milyonlarca Köpeği Katletme Sözü Verdi!" Bilin ki!.. Ne oluyorsa tek merkezden yönetiliyor! Kendinizi bu oyunun içinde bulmayın.. Sonunda sıra ne yazık ki 'insan ayak izi'ni azaltmaya kadar gidecek! https://t.co/Hyt5DkqnLc</t>
  </si>
  <si>
    <t>@davidshor @jbouie @laurenhtexas I’ve seen you and say this but if you look at what happened with climate spending activists were obviously not saying publicly “here’s where to cut” but instead had several contingency plans down to what finally passed there’s no reason to think the other pieces were different</t>
  </si>
  <si>
    <t>davidshor</t>
  </si>
  <si>
    <t>@eclipsethis2003 Can we instead slaughter millions of climate activists to reduce stupidity?</t>
  </si>
  <si>
    <t>@Je55ika420 @eclipsethis2003 The climate activists are the real animals!!</t>
  </si>
  <si>
    <t>RT @KimBru49: Greta Thunberg, 600 other activists sue Sweden over climate inaction
Download the WION App now:
https://t.co/8H7jLHtyHj htt…</t>
  </si>
  <si>
    <t>&lt;a href="https://www.twitter.com/theSpringApp?kjy=spring" rel="nofollow"&gt;Spring for Apple&lt;/a&gt;</t>
  </si>
  <si>
    <t>@AskMeLaterOn Dogs serve more important contributions than climate activists.</t>
  </si>
  <si>
    <t>@alexhallhall Really? @Keir_Starmer won't GET into power - not with my help, anyway. His policies on the EU, the Single Market, FOM, PR &amp;amp; #Immigration are all nauseating, as far as I'm concerned, as is his promise to lock up #climate activists for long #prison sentences. He has succeeded in</t>
  </si>
  <si>
    <t>alexhallhall</t>
  </si>
  <si>
    <t>#Iraq,vulnerable to climate change, buffeted by 3 consecutive years of drought,authorities have defended the project,to boost water stores,help prevent shortages
But,activists decry the impact on 118,000 people (30 villages) and the threats to #biodiversity + archaeological sites</t>
  </si>
  <si>
    <t>@AskMeLaterOn Wanna see a whole bunch of instant John Wicks? Mess with our dogs. There won't be any more climate activists real quick.</t>
  </si>
  <si>
    <t>Julia Fischer über den aktuellen Vorfall mit Klimaaktivist*innen in der Elbphilharmonie
25.11.2022
#lastgeneration 
Quelle: https://t.co/7DeDtyxN3z https://t.co/qLHzXRR20G https://t.co/NDifyOkCsE</t>
  </si>
  <si>
    <t>RT @ClimateDepot: Morano: "Imagine if we applied ESG to Chinese-run firms in Africa, to Chinese Rare Earth mining in China. The media would…</t>
  </si>
  <si>
    <t>@CaligulaHorse39 It's already happening in Europe. On the streets it's already Sharia while the Elites carve everything up for themselves. Just look at the newest WEF endorsed climate activists openly jetting around the world while we are supposed to feast on bugs and chemicals.</t>
  </si>
  <si>
    <t>CaligulaHorse39</t>
  </si>
  <si>
    <t>Climate Activists Vow To Slaughter Millions of Dogs To ‘Reduce Carbon Pawprint’ - News Punch https://t.co/AZ6l4TWjXf</t>
  </si>
  <si>
    <t>@bushcrafter79 Climate activists are soy/grass fed, but pups could eat for a few days.</t>
  </si>
  <si>
    <t>Hey I have a better suggestion...How about we do in reverse and start with - CLIMATE ACTIVISTS...BUT SHOW THEM THIS PHOTO FIRST! https://t.co/XTZ6eJO7wt https://t.co/NX7dr6pOxo</t>
  </si>
  <si>
    <t>Climate activists.
Strikes trains tube buses etc
Energy prices up.
Pressure pressure pressure for normal people.
Police need to do their job to ease the strain.</t>
  </si>
  <si>
    <t>@EssexPR Climate activists.
Strikes trains tube buses etc
Energy prices up.
Pressure pressure pressure for normal people.
Police need to do their job to ease the strain.</t>
  </si>
  <si>
    <t>@CaptGraybeard13 @RealJamesWoods Most climate change activists die unfulfilled? Did I win?</t>
  </si>
  <si>
    <t>CaptGraybeard13</t>
  </si>
  <si>
    <t>Charge d’Affaires, @Kate_Thomson_UK, made her Liberian radio debut on Friday - in discussion with the 🇱🇷 youth climate activists whom we funded to attend #COP27 about what they learnt there, how they helped to represent the interests of 🇱🇷 youth, &amp;amp; why #COP27 matters to Liberia. https://t.co/o4vlHhzrEM</t>
  </si>
  <si>
    <t>Environmental activists one step closer to wiping out Maine lobster fishing.  
Recently, Whole Foods ditched Maine lobsters from their stores due to loss of sustainability badge. 
https://t.co/pX6toqv1ey</t>
  </si>
  <si>
    <t>Rwenzori indigenous journalists and environmental activists in kasese joined the climate change walk &amp;amp; planted trees @kaseseindustialarea advocating for the protection, preservation of the Rwenzori Mountains. # We exist to conserve &amp;amp; protect our environment resources/ the glacier https://t.co/6kPzC8Q1uy</t>
  </si>
  <si>
    <t>@RealJamesWoods Climate change isn't giving me a headache. Climate change activists are 🤯🤕</t>
  </si>
  <si>
    <t>Climate activists set to pressure Biden with Congress divided
https://t.co/aFzzHAP0tt</t>
  </si>
  <si>
    <t>@SkyNews If the climate activists were black people, the @metpoliceuk would have dealt with them long ago.</t>
  </si>
  <si>
    <t>@_hupperts @MetPoliceEvents @metpoliceuk It is not illegal to be suspect about the claims of climate activists, you would need a police state and thought laws. It’s called totalitarianism.</t>
  </si>
  <si>
    <t>.@vegans who are against killing animals  v climate activists ? https://t.co/r7wyOqgiyO</t>
  </si>
  <si>
    <t>@SkyNews The people urge Metropolitan Police to enforce the law in the face of growing frustration and anger at the climate activists' tactics</t>
  </si>
  <si>
    <t>No way. Maybe we should vow to eliminate Climate Activists to " reduce all their hot air". What an awful idea to kill innocent animals so they can have what they want. They know this climate change shit is a lie &amp;amp; is just a socialist way for the elite globalists to control things https://t.co/o1iIeH1Gny</t>
  </si>
  <si>
    <t>@vegandabcycle @DrSchmocter @1GarethWynJones You’re just putting people off. Same with the climate activists.</t>
  </si>
  <si>
    <t>vegandabcycle</t>
  </si>
  <si>
    <t>@Iwontcalmdown @jordanbpeterson And what about the fact that the vast majority of climate experts agree with Greta?
She was never claiming to be an expert and that wasn’t her role. ACTIVISTS don’t need to be scientists, so long as they’re advocating for what the experts/evidence is showing</t>
  </si>
  <si>
    <t>Iwontcalmdown</t>
  </si>
  <si>
    <t>If they were already murdering humans... why be surprised? https://t.co/r7wyOqxlAO</t>
  </si>
  <si>
    <t>@AntonRauch @BR24 @MarcoBuschmann @Wissing @SteffiLemke @Bundeskanzler @NancyFaeser Neben dem Vollpfosten-Kommentar von @DetlefEsslinger in der SZ ist auch https://t.co/svxKI3Pi0F lesenswert.</t>
  </si>
  <si>
    <t>elba013</t>
  </si>
  <si>
    <t>RT @Pete20221: Just in case you had doubts the climate cult are not mental. 
Climate Activists Vow To Slaughter Million of Dogs To ‘Reduce…</t>
  </si>
  <si>
    <t>@VokalKita @crochetjenny @XRebellionUK @JustStop_Oil Yes. Activists cannot solve climate change. There are too few of them. And governments can still make improvements, but they don't have the public's order. Activists are just like a fire alarm. The fire has to be put out by those whose job it is.</t>
  </si>
  <si>
    <t>RT @DanDandyOne: @eclipsethis2003 The Climate 'Activists' are very much a DANGER to Society and the REAL TERRORISTS! And their cause is TOT…</t>
  </si>
  <si>
    <t>#GretaThunberg, 600 other environmental activists sue #Sweden over #climate inaction_x000D_
https://t.co/676b8QMSdA_x000D_
Download the Wion News App now:
https://t.co/doyGj48QIn_x000D_
-Shared via WION</t>
  </si>
  <si>
    <t>@MattWallace888 Um try the Tesla of our time. 
Now let's focus on the whole turning nothing into energy. That would be impressive. Seems many have figured it out but somehow they get shut down. Hmmm where the crazed climate activists at?</t>
  </si>
  <si>
    <t>RT @XRBristol: PLEASE SUPPORT THIS CROWD-FUNDER
Ruth Cook, Joy Corrigan, Dr Pat Hart, Steve Jarvis and George Oakenfield are facing £21k le…</t>
  </si>
  <si>
    <t>@eclipsethis2003 My dogs run faster than their climate activists.
Keep your dogs hungry.😁</t>
  </si>
  <si>
    <t>@geoffmcfarlan @tan123 The tell is that the climate activists never have good news. Such as, “CO2 emissions are trending down, keep up the great job, we are seeing improvements!” You don’t want good news you rely on fear.</t>
  </si>
  <si>
    <t>Liberal haters, environmentalist, climate change activists and quite frankly “idiots.” Trading in their Teslas because they don’t like @elonmusk is kinda like wiping your ass before you take a 💩. Doesn’t make sense.</t>
  </si>
  <si>
    <t>@eclipsethis2003 The Climate 'Activists' are very much a DANGER to Society and the REAL TERRORISTS! And their cause is TOTALLY NON-EXISTENT!</t>
  </si>
  <si>
    <t>RT @AwakenNow5: #'CLIMATE ACTIVISTS PLUG AWAY!!
                👁️🌳👁️🌳
https://t.co/nXUKHoCHzU</t>
  </si>
  <si>
    <t>RT @70sBachchan: 124/ How many people have been complaining about ESG or climate activists or politicians "holding back" Oil and Gas invest…</t>
  </si>
  <si>
    <t>#'CLIMATE ACTIVISTS PLUG AWAY!!
                👁️🌳👁️🌳
https://t.co/nXUKHoCHzU</t>
  </si>
  <si>
    <t>RT @TenPercent: Research shows how Activists and Politicians talk differently about Climate Change. Politicians are focused more on the eco…</t>
  </si>
  <si>
    <t>For my english speaking friends: The article draws a comparison between neo nazis and climate activists, calling the latter "leftist terrorists" and basically was like "aside from nazis there's no group acting as cold, inhuman and *autistic* as left terorrists"
which, wtf???</t>
  </si>
  <si>
    <t>chozobo</t>
  </si>
  <si>
    <t>Peer-review doesn't exist in the field of medicine and certainly not when it comes to climate, it's all PAL-reviwed nonsense.
A small group of criminals and activists that are making a lot of money on the scam has taken control, ref.: The Climate Gate Emails.
#ClimateFRAUD https://t.co/wjof7xa5GH</t>
  </si>
  <si>
    <t>@cmacdonaldphd It’s wild and it’s getting worse.  Twitter might become unusable at some point for climate activists.</t>
  </si>
  <si>
    <t>cmacdonaldphd</t>
  </si>
  <si>
    <t>@jordanbpeterson Jordy: gets hired by highly religious fracking billionaires at the Daily Wire
Jordy Peterman then starts shitting on climate activists and begins routinely pushing climate change denialism. What a shocker.
I got a nice warm cup of cider waiting for you, Jordy.</t>
  </si>
  <si>
    <t>RT @Marcopelli1: @jordanbpeterson @Clarsonimus Funny thing is, this new generation of "climate activists" do very little besides engaging i…</t>
  </si>
  <si>
    <t>@Frankd06830 @WaterburyKevin @KatTimpf @greggutfeld @DanaPerino @JesseBWatters @JudgeJeanine Climate activists along with global elites are the problem.</t>
  </si>
  <si>
    <t>Frankd06830</t>
  </si>
  <si>
    <t>@AskMeLaterOn Interesting how climate activists think they have no carbon footprint.</t>
  </si>
  <si>
    <t>@AskMeLaterOn That’s a real good way for climate activists to meet their end</t>
  </si>
  <si>
    <t>@elonmusk @Trainwreckstv @stillgray So called “Climate Activists” who are now hating on @elonmusk only prove that they don’t really know or care anything about the environment.</t>
  </si>
  <si>
    <t>UNSUSTAINABLE - often thought of as a hippy dippy term for climate activists. Reduce/Reuse/Recycle comes to mind. Some’s first thought, “🙄”
Reality: this can’t keep being done bc if it is we will not have anymore of it or will do irreparable damage that will eventually kill us.</t>
  </si>
  <si>
    <t>A humanidade enlouqueceu!
https://t.co/P6KY10uoU7 https://t.co/x9Rdr0vZG2</t>
  </si>
  <si>
    <t>Civil disobedience only way to protest climate change, say French activists https://t.co/f4inGPiMaN via @RFI_En</t>
  </si>
  <si>
    <t>Climate activists invade Berlin airport, glue themselves to ground near runway - National | https://t.co/y88MOXRD2L https://t.co/JggS6HONxE</t>
  </si>
  <si>
    <t>@darrengrimes_ Isn’t this how you’d like British police to deal with climate activists?</t>
  </si>
  <si>
    <t>I vote to get rid of climate activists as soon as possible. Our problems will be solved. Touch one animal and you will  deserve the same treatment. I believe that in my heart and soul. https://t.co/Amc1phkVIM</t>
  </si>
  <si>
    <t>@ScientistsX @sophieworldwide @DefraGovUK There is NO scientific proof to support these climate activists. They are tools indoctrinated by propaganda, wasting their well intentioned efforts on nothing more than a conspiracy theory intended to line the pockets of “alternative fuel” providers who can not compete fairly</t>
  </si>
  <si>
    <t>@PeteK_AQ @DefraGovUK There is NO scientific proof to support these climate activists. They are tools indoctrinated by propaganda, wasting their well intentioned efforts on nothing more than a conspiracy theory intended to line the pockets of “alternative fuel” providers who can not compete fairly</t>
  </si>
  <si>
    <t>@ScientistsX There is NO scientific proof to support these climate activists. They are tools indoctrinated by propaganda, wasting their well intentioned efforts on nothing more than a conspiracy theory intended to line the pockets of “alternative fuel” providers who can not compete fairly</t>
  </si>
  <si>
    <t>“Instead, climate activists are advocating policies that would deny poor nations access to inexpensive, abundant fossil fuels they need to develop their economies-which would ultimately leave tens of millions of people in poverty and more vulnerable to climate-induced disasters.” https://t.co/C0zl3QSIpw</t>
  </si>
  <si>
    <t>Climate activists paralyzed Berlin airport
https://t.co/RjxfnejwwT
#LatestNews https://t.co/VG35KzuSpo</t>
  </si>
  <si>
    <t>@johnson_wilkes @eclipsethis2003 I only found 1 article and it's the one that was tweeted. https://t.co/TAkMTMP6mO</t>
  </si>
  <si>
    <t>johnson_wilkes</t>
  </si>
  <si>
    <t>@d_schweigert @dubleibsthier @KeillerDon We should care because climate activists are using a subset of bad models to push a political agenda and academics are embracing them and their message.</t>
  </si>
  <si>
    <t>d_schweigert</t>
  </si>
  <si>
    <t>@eclipsethis2003 https://t.co/TAkMTMPEcm</t>
  </si>
  <si>
    <t>@MenthorQpro If ICE vehicles get banned, and power becomes expensive, and there’s not enough minerals for EVs, where does that lead? 
1. Only the affluent can drive personal vehicles
2. 80% less vehicles on the road
That’s the real end goal of climate activists</t>
  </si>
  <si>
    <t>@RichardBowler1 @SkyNews There is doom and gloom stories daily in the media about climate change. Sky, BBC etc love nothing more than telling the masses that we are wrecking the plant. The problem the activists has is the public know, but 95% don’t care. That is why nothing changes not the media.</t>
  </si>
  <si>
    <t>RichardBowler1</t>
  </si>
  <si>
    <t>@ThunderBayEd @PierrePoilievre Do you seriously mean to force Pierre's comments off topic with your directed racist attack? He was referring to the oil sands when climate activists called it "Tar Sands" that the minister previously had dealings with was trying to deceive away his connection to. His "tar baby".</t>
  </si>
  <si>
    <t>ThunderBayEd</t>
  </si>
  <si>
    <t>@DrEliDavid @LisaMarieBoothe I don’t know about anyone else. But my headaches are caused by liberals and climate change activists. Just go away already.</t>
  </si>
  <si>
    <t>@ThierryAaron @jrockstrom @PIK_Climate On behalf of sane scientists, please don’t listen to these activists
‘Is kind of moving faster than we had expected’ that amazing scientific phrase</t>
  </si>
  <si>
    <t>@SkyNews "The public URGE the POLICE to take matters into their own hands and deal with the climate activists before the public gets involved."
Simple solution</t>
  </si>
  <si>
    <t>@DanaSan68018976 @geno_kusa I have a painting recommendation for the Tomato Soup/Superglue Climate Activists...</t>
  </si>
  <si>
    <t>DanaSan68018976</t>
  </si>
  <si>
    <t>📢"A new movement cycle will arise. It will be smaller, more militant and have new stories"
✊As the climate crisis escalates, when should activists turn to eco-terrorism?
#ecoterrorism #ClimateEmergency 
https://t.co/HHuFPkolsf</t>
  </si>
  <si>
    <t>What next? #dogsoftwitter @1GarethWynJones #rawpet @holisticvetUK https://t.co/5oZrAaKueh</t>
  </si>
  <si>
    <t>@AskMeLaterOn Why don't we just call for the slaughter of the stupid fking climate activists instead, their carbon print is a lot bigger than a man's best friend.....and the dogs are smarter too.</t>
  </si>
  <si>
    <t>@7SmokingGun @SophiaKianni Don't worry, when climate activists travel, their airplanes are exempt from producing greenhouse gases.</t>
  </si>
  <si>
    <t>7SmokingGun</t>
  </si>
  <si>
    <t>“The slogan, ‘No climate justice without human rights’ for us is not really a slogan, it’s a lived reality.”
Egyptian activists worry about what comes next when they are no longer in the international spotlight.
Video by Ben Kalina and Edgar Mannheimer. https://t.co/QzQWVI3EOB https://t.co/qMZHIcgdVh</t>
  </si>
  <si>
    <t>🔸️What do African young #climate activists &amp;amp; innovators take away from #COP27? 
🔸️Were #youth voices heard at the #Africa COP? 
➡️ We asked some of them what they think &amp;amp; what they would like world leaders to focus on 👇🏾 https://t.co/T0inxQsTQy</t>
  </si>
  <si>
    <t>@climate_stupid So there is no one "climate-active" but this movement? Tell that to scientists, green politicians, activists from FFF, journalists, members of eco-organizations. Yep, your arrogance is priceless.</t>
  </si>
  <si>
    <t>climate_stupid</t>
  </si>
  <si>
    <t>How can art shine a line on climate justice and inspire political action? 
On Tuesday, @commonwealthorg are bringing together activists and artists from Africa, the Caribbean and the Pacific to explore this topic. 
https://t.co/EnImFSBiC0</t>
  </si>
  <si>
    <t>@Steve_Godfrey1 @RealCandaceO Absolutely unacceptable Greta has been used and abused by Her Marxist Parents and Climate Activists! But, lest We Forget the Slinging Of Stuff From Both Sides Of Tribal War Bad! They Made ThiKid Out To Be Hitler Youth in MSM! The Bad Greta At Least Not That Far! https://t.co/3NyGuucXiQ</t>
  </si>
  <si>
    <t>@crunkensteinsm1 @JamesBradleyCA So, to sum up your four tweets:
70's scientists duped the climate activists...but there's NO way they're wrong now...because "science".</t>
  </si>
  <si>
    <t>crunkensteinsm1</t>
  </si>
  <si>
    <t>@tortysoft @ClownWorld_ We agree then but not about the cause or the solution. Society will do better when powerfull people will be held accountable. The climate activists are among those who destroy more then they do good</t>
  </si>
  <si>
    <t>@brixwe @GretaThunberg is a brainless kid being exploited by climate activists.</t>
  </si>
  <si>
    <t>@SA_Mum Why don't climate activists lead the way and volunteer themselves to be turned into fertilizer or something, if they're so concerned about it?
Charity starts at home, mos.</t>
  </si>
  <si>
    <t>So #politicians that won’t go along with the whole agenda will now have their nations sued by #activists and will win in court based on fake “science” thus forcing #climate change policies even against the will of the masses. Just insanity: https://t.co/itmjtiFJXn</t>
  </si>
  <si>
    <t>@RealCandaceO This Girl Has Been Severely Used and Mentally Damaged By Her Leftist Marxist Utopia Parents and Climate Activists When They Saw How She Could Promote The Narrative As An Icon Symbol! I’m A So Called Denier But This Is Not Fair Play In Helping Discuss Real Science Data Together!</t>
  </si>
  <si>
    <t>RealCandaceO</t>
  </si>
  <si>
    <t>@Americas_Review @truth_tesla @elonmusk @stillgray @28delayslater Dude Obama doesn't give a shit about the climate changing or he wouldn't have just spent millions on a beachfront property.
Neither do all these activists who take individual jets to all the conferences.
It's not a hoax, it's just that nobody who can help actually cares enough.</t>
  </si>
  <si>
    <t>Americas_Review</t>
  </si>
  <si>
    <t>RT @PeterDGardner: Swedish activists, including Greta Thunberg, sue state alleging climate policies violate human rights https://t.co/aSYNG…</t>
  </si>
  <si>
    <t>RT @vagabond2022: Germany: Two "climate activists" glued themselves with contact adhesive to the conductor's stage in the Hamburg concert h…</t>
  </si>
  <si>
    <t>Why would any demonistrator be permitted to do this? That goes for the group that layed on the downtown sidewalk.  Is it because these are #Liberals ?  #happyvalley 
'Action is needed now.’ Climate activists block traffic before Penn State football game https://t.co/uY7MCkaaGC</t>
  </si>
  <si>
    <t>Climate activists and woke are phonies If they truly wanted to save the planet. They would go to South America to save the rain forest or develop alternative fuel. If they want to help minorities they would volunteer with habitat for Humanity or tutor kids etc.</t>
  </si>
  <si>
    <t>‘Action is needed now.’ Climate activists block traffic before Penn State football game https://t.co/2hJDjilwyS via @YahooNews 
GHG idea is fake not science
dtls in
https://t.co/ZE9fXhvFaX</t>
  </si>
  <si>
    <t>@mopo Liebe Medien, die Solistin hat mehr Haltung als Sie.
https://t.co/CMScfiA4RV
Ja, die Aktion war dämlich, zumal man sich nicht irgendwo kleben muss, um ein Konzert zu stören (Hallo, Huster und Handynutzer!). Die Aktivisten haben aber in diesem Fall nicht die Aufführung gestört.</t>
  </si>
  <si>
    <t>I’ve had enough these stupid climate activists, 😡😡😡😡😡😡😡😡😡😡 https://t.co/QLaRDLx189</t>
  </si>
  <si>
    <t>@giulio_mattioli @albrechtschnabe There must have been climate activists blocking the tracks!</t>
  </si>
  <si>
    <t>https://t.co/mi5E3xIE6L</t>
  </si>
  <si>
    <t>https://t.co/M8DgWVpUuz</t>
  </si>
  <si>
    <t>RT @thehill: Climate activists set to pressure Biden with Congress divided https://t.co/KntVSvYu24 https://t.co/fgtiUxRE27</t>
  </si>
  <si>
    <t>@backtolife_2023 What? That’s sick. Why don’t the climate activists just remove themselves from the situation?</t>
  </si>
  <si>
    <t>Yeh, what about the elephant farts, dog farts, rhino's. giraffe's, lion's, tigers, bears oh my..cats, horses, farts ? no ? is it only cow's (farming-food production) ?  https://t.co/3mjnYzWv9r</t>
  </si>
  <si>
    <t>“All young activists' voices matter equally in the climate fight,” – @lizwathuti 
https://t.co/9RyIMmCwXQ</t>
  </si>
  <si>
    <t>Research shows how Activists and Politicians talk differently about Climate Change. Politicians are focused more on the economic and industry side of the environment, not the human cost https://t.co/z3jdWD4YyV</t>
  </si>
  <si>
    <t>The climate change activists don’t really care if drilling for oil and gas continues. They just don’t want it in their backyard. #NIMBY They also want to keep their jets and powerful vehicles.</t>
  </si>
  <si>
    <t>@ClimateRealists @jordanbpeterson When you are a guy that has consumed almost exclusively animals for years your level of guilt is going to be such that you actually campaign against climate science and climate activists as  you find their mere existence triggering. Oh Mr Peterson</t>
  </si>
  <si>
    <t>Climate activists pressure Biden, with Congress divided https://t.co/rm1ATq2Wwb</t>
  </si>
  <si>
    <t>@NebraskaJerk21 @debs56410214 Let’s get rid of the climate activists instead…I love dogs! 🦮 🐕‍🦺🥰</t>
  </si>
  <si>
    <t>NebraskaJerk21</t>
  </si>
  <si>
    <t>The Climate activists think that way to go. https://t.co/XM4PH1nPW7</t>
  </si>
  <si>
    <t>More like climate justice marketing. What exactly is "climate justice," and when did the activists start using the new term? https://t.co/wIpU3wXQYl</t>
  </si>
  <si>
    <t>@StephenKing Imagine that. The man makes electric cars (coal power plants) climate activists cheer. The man makes rockets (poke holes in ozone) to expand our horizons the climate activists cheer. Which of the two is less of a carbon foot print slapping you on the face</t>
  </si>
  <si>
    <t>StephenKing</t>
  </si>
  <si>
    <t>‘Action is needed now.’ Climate activists block traffic before Penn State football game https://t.co/vfK6VJ0wqN via @Yahoo</t>
  </si>
  <si>
    <t>Climate activists set to pressure Biden with Congress divided https://t.co/LdeeCVKiCN</t>
  </si>
  <si>
    <t>@engineers_feed Exactly.
This is why everything about "Climate change" is a fart.
All the data we have are leading to one scenario.
When "activists" are saying the opposite.
Oh, yeah, activists, actually unemployed people with access to internet and not a real life.</t>
  </si>
  <si>
    <t>RT @News24: Experts and activists were hoping UN climate talks would end last week with a prominent mention of biodiversity in the final te…</t>
  </si>
  <si>
    <t>(The Hill):#Climate activists set to pressure #Biden with Congress divided : The limited at best prospects for major climate legislation under a divided Congress has left many environmental advocacy groups hoping to amp up .. https://t.co/93W2DcpAo8</t>
  </si>
  <si>
    <t>#Sweden send her and the other 600 to China or North Korea.
Greta Thunberg, 600 other environmental activists sue Sweden over climate inaction_x000D_
https://t.co/W4pdPu12iu_x000D_
Download the Wion News App now:
https://t.co/npwQK3IWZE_x000D_
-Shared via WION</t>
  </si>
  <si>
    <t>@mariade53713915 @MetPoliceEvents @metpoliceuk Climate activists that I’ve met are teachers , scientist , doctors , academics , carpenters , artists , social care workers , lawyers , economists - wide range of ordinary people.</t>
  </si>
  <si>
    <t>It’s a red line for me too and all the young people that are being deprived 
Next he will be telling us that climate activists need to be tasered .
When I found out who is advising him snd now know she’s in bed with the bruges fascists that answers all my question! https://t.co/ss17GpG59M</t>
  </si>
  <si>
    <t>@sabremang82 @waltersdiaries @jordanbpeterson The problem is systemic. It’s not on the individual. Maybe if you listened to climate change activists and scientists rather than grifters who are often funded by big fossil fuel corporations</t>
  </si>
  <si>
    <t>sabremang82</t>
  </si>
  <si>
    <t>@ChrisAndrew1399 @WarrenUK17 https://t.co/MEuFGPJIr9</t>
  </si>
  <si>
    <t>ChrisAndrew1399</t>
  </si>
  <si>
    <t>Experts and activists were hoping UN climate talks would end last week with a prominent mention of biodiversity in the final text. They walked away disappointed. | @News24_Business 
https://t.co/1cY9Q2Vf8Z</t>
  </si>
  <si>
    <t>Climate Activists Vow To Slaughter Millions of Dogs To ‘Reduce Carbon Pawprint’ https://t.co/KqtTDq60FZ via @realnewspunch</t>
  </si>
  <si>
    <t>@GeorgeMonbiot What percentage of climate activists are communists?</t>
  </si>
  <si>
    <t>RT @ClimateReality: While the global temperature continues to increase, our leaders and fellow activists are fighting for all of us in Egyp…</t>
  </si>
  <si>
    <t>@backtolife_2023 Nowhere in the CNN article nor the NP article written about it does it substantiate the claim "activists vow to slaughter" dogs. While I think the focus on pets regarding climate change is deluded, this would seem to be an attempt to sensationalize the subject.</t>
  </si>
  <si>
    <t>Instead of dogs, why not just eliminate climate activists? Problem solved. https://t.co/a0VsiJOKmj</t>
  </si>
  <si>
    <t>@Robrocco01 @JackPosobiec Those climate activists in the west don’t go to jail for doing this…</t>
  </si>
  <si>
    <t>Robrocco01</t>
  </si>
  <si>
    <t>@rwcremer @mirandadevine Climate activists can't be bothered with data and facts. Their truth is more powerful than Mother Nature.</t>
  </si>
  <si>
    <t>rwcremer</t>
  </si>
  <si>
    <t>Herzliche Grüße an @JTHADEUSZ, @_FriedrichMerz, @andreasscheuer etc. #LetzteGeneration #Klimakatastrophe #TutWas
https://t.co/ajQl2tpw6G</t>
  </si>
  <si>
    <t>So.. do you still want to be a climate activist?🫣  😒🐶🐶🐶
Climate Activists Vow To Slaughter Millions of Dogs To ‘Reduce Carbon Pawprint’ - News Punch https://t.co/ibRYfYaJOk</t>
  </si>
  <si>
    <t>Climate activists set to pressure Biden with Congress divided https://t.co/k0FEXv18Mn</t>
  </si>
  <si>
    <t>@HasnainKazim Hier übrigens die gelassene Reaktion der Künstlerin.
https://t.co/f6iKW5ECej</t>
  </si>
  <si>
    <t>RBraunmueller</t>
  </si>
  <si>
    <t>@SkyNews Aren’t these climate activists doing exactly that…taking matters into their own hands?
The public should be free to move them out of the way…in their own protest against them.</t>
  </si>
  <si>
    <t>@jordanbpeterson lol
https://t.co/IVWVj1vIRL</t>
  </si>
  <si>
    <t>"Darüber muss gesprochen werden und nicht über junge Leute, Sekundenkleber und eine Stange am Dirigentenpult."
Die Geigerin Julia Fischer über die Störung ihres Konzerts in Hamburg durch #Klima-Aktivisten.
https://t.co/f6iKW5ECej</t>
  </si>
  <si>
    <t>@MhehedZherting @cappsie @JamesAbbott2013 lol
https://t.co/IVWVj1vIRL</t>
  </si>
  <si>
    <t>MhehedZherting</t>
  </si>
  <si>
    <t>@jordanbpeterson Bet the new 18 and 20 year climate activists won’t go protest there.  They only choose place they can get away with it and make money in the process.  In China?  Not a chance.</t>
  </si>
  <si>
    <t>#GretaThunberg, 600 other #environmentalactivists sue #Sweden over #climate inaction_x000D_
https://t.co/676b8QuIZs_x000D_
Download the Wion News App now:
https://t.co/doyGj3QHuf_x000D_
-Shared via WION</t>
  </si>
  <si>
    <t>Morano: "Imagine if we applied ESG to Chinese-run firms in Africa, to Chinese Rare Earth mining in China. The media would never go along with that,  the climate activists would never go along with it."</t>
  </si>
  <si>
    <t>@JackPosobiec Those climate activists in west are in larger number during a protest than this.</t>
  </si>
  <si>
    <t>RT @tomperriello: Today’s “progressive movement, which includes liberals, moderates, labor, women of color, Black Lives Matter, climate act…</t>
  </si>
  <si>
    <t>RT @ukpapers: My No.01 Viewed U.S. frontpage for yesterday
🇺🇸 Logging Debate Renewed
▫Climate activists see hypocrisy as trees cut down i…</t>
  </si>
  <si>
    <t>Greta Thunberg joins march as activists sue Sweden over its climate policies https://t.co/pWjg76w4uk via @nbcnews</t>
  </si>
  <si>
    <t>Natural Resources Canada -Inconvenient Facts for Climate Activists | Friends of Science Calgary https://t.co/31MMdJUpJJ</t>
  </si>
  <si>
    <t>@chadfelixg West is in a energy crisis already.  Climate activists are a death cult.</t>
  </si>
  <si>
    <t>chadfelixg</t>
  </si>
  <si>
    <t>@jordanbpeterson @Clarsonimus Funny thing is, this new generation of "climate activists" do very little besides engaging in activism. Very few pick up trash, plant trees, campaign to remove plastic from the ocean, or even recycle (as limited and useless as that has become).
Their great virtue is outrage.</t>
  </si>
  <si>
    <t>@ProfessorFerg06 This appears to be from https://t.co/PiUqYwuU4m
Which references a CNN piece which has
"But don’t panic. Bidding farewell to your best friends is not the answer."</t>
  </si>
  <si>
    <t>@jordanbpeterson Are any climate activists aware of the geoengineering happening? Hint: look up in the sky once in a while and look at the chemtrails (allegedly) poisoning the earth</t>
  </si>
  <si>
    <t>RT @veric38: How young Climate Activists built a Mass Movement to be Reckoned With https://t.co/2WFRIqd3m0 via @jricole</t>
  </si>
  <si>
    <t>@thehill Call it like it is. They are not activists. They are cultists. Climate cultists. Cowardly politicians and quarterly thinking  business non leaders have allowed theses cancer cells to wreck our energy supply.  Their time is up.</t>
  </si>
  <si>
    <t>The cops doing the bosses’ dirty work at Fawley. 
For decades trade unionists have known the role played by the police. Recently climate activists have also learned this lesson. 
It’s time we joined together. We have more in common than ever. https://t.co/CQe42d0ejI</t>
  </si>
  <si>
    <t>OnlyFans has become such a crowded market, now escorts are having to call themselves climate justice “activists” to find rich, gullible clients?
—Back in the day escorts used to run flake blood test machine scams when they were hunting big game. https://t.co/I8Sk2NXXx0</t>
  </si>
  <si>
    <t>Climate activists set to pressure Biden with Congress divided https://t.co/MZtZIt5hAs</t>
  </si>
  <si>
    <t>Climate activists set to pressure Biden with Congress divided https://t.co/Z21sJsCFP2 #breakingnews</t>
  </si>
  <si>
    <t>Climate activists set to pressure Biden with Congress divided https://t.co/KntVSvYu24 https://t.co/fgtiUxRE27</t>
  </si>
  <si>
    <t>@FoxNews Greta Thunberg has amassed a net worth of approximately $1 million, making her one of the wealthiest climate activists in the world. And she is only 19.</t>
  </si>
  <si>
    <t>@ClimateRealists @jordanbpeterson I'm not going to listen to any climate change activists until they have all disowned every single item produced using petrochemicals! Until then they are all hypocrites! Practice what you preach is my motto.</t>
  </si>
  <si>
    <t>‘Woke idiots’ go after Abraham Lincoln https://t.co/cYaqEtzjhZ via @YouTube. So, you’re happy giving the police more powers to deal with “climate activists”. Yet the police have already more than enough powers to go after you personally if you write something wrong online. 🤔</t>
  </si>
  <si>
    <t>RT @AntiGlobalistAH: 😱 El terror climático que promueven las élites globalistas llenará el planeta de dementes subvencionados.
👇👇👇
Activis…</t>
  </si>
  <si>
    <t>@CelticNotorious @realnewspunch More like it's time to get rid of the climate activists!  Horrible cunts!</t>
  </si>
  <si>
    <t>RT @rukshamaara: Nighat, please, talk to young climate activists from Pakistan who were present at COP'22. Please, ask them who lost their…</t>
  </si>
  <si>
    <t>@AskMeLaterOn Imagine the carbon footprint that could be eliminated if we just got rid of all the climate activists.</t>
  </si>
  <si>
    <t>💚 We support the peaceful climate activists currently in prison - 30 in the UK. 
The public should know most of them are held without being convicted.
Phoebe is one of them.
They've scientific truth on their side. More scientists are joining the resistance. We will not stop! https://t.co/CCMlh5RGIN</t>
  </si>
  <si>
    <t>Dear Activists. Here is something you should know about Greta Thunberg, climate change activist. Greta founded a movement called Fridays for Future, also called School Strike form Climate in 2018. She is a amazing activist and is important to our planet.</t>
  </si>
  <si>
    <t>Climate activists set to pressure Biden with Congress divided https://t.co/T8fWq3IgP5</t>
  </si>
  <si>
    <t>RT @FlusteredWaffle: @SophiaKianni @UN @UNFCCC There was a time when religion had cornered the market on guilt to control its followers.  L…</t>
  </si>
  <si>
    <t>@dw24841 @StopAntisemites @sibersong No. He would be called "besorgter Bürger". In 🇩🇪 we put Climate Activists in prison with no reason, but let Nazis run free. Friendly sponsored by Justice and Police.</t>
  </si>
  <si>
    <t>dw24841</t>
  </si>
  <si>
    <t>@JackPosobiec Seems like climate activists not antifa</t>
  </si>
  <si>
    <t>@NBCNews What a waste of money. Climate activists are the reason why these poor countries are being held back from prospering &amp;amp; thriving. They can’t afford the green energy &amp;amp; are being shamed from using fossil fuels that are cheap. https://t.co/7GTiaelA5z</t>
  </si>
  <si>
    <t>Link 👇 
https://t.co/xN6x1TQNRe</t>
  </si>
  <si>
    <t>BrasinhaNews</t>
  </si>
  <si>
    <t>WTAF is this? You want to take my speech, freedom of choice, guns, and now my dog? 🖕 because killing 700 million babies a year isn’t good enough for you sick people.  https://t.co/e1iZsc9y54</t>
  </si>
  <si>
    <t>@AmericanObserv9 @kylegriffin1 Elon was the poster boy for climate change activists not even a few years ago.  Oh how things change.</t>
  </si>
  <si>
    <t>AmericanObserv9</t>
  </si>
  <si>
    <t>Sunday post: links👇 
https://t.co/zPOQp1Qqy9
https://t.co/Qoj6RX53d5
https://t.co/PN9ethbRFC
https://t.co/jXWhsgs8Nx
https://t.co/FHWlXjh2GX
https://t.co/4ertnmuxsQ
https://t.co/BR39ogbcK7
https://t.co/KRIiUTyWbc
https://t.co/ruZHBGftFZ 
@PeterEgan6 @turnerwebster https://t.co/dkq4v5BPYg</t>
  </si>
  <si>
    <t>Climate activists occupy Gordon Ramsay Michelin-starred restaurant – video #climatechange via: @guardian https://t.co/QukWp7IAUI</t>
  </si>
  <si>
    <t>I have #climate anxiety because every scientific study  points to dire current &amp;amp;future consequences. As @ClareSaxon highlights, we should all be climate activists to try avert the worst of what's projected. 98% scientists can't be wrong. So to quote the great Gandalf, Run, fools! https://t.co/Ijt1E4SFu4</t>
  </si>
  <si>
    <t>@jordanbpeterson Perhaps the climate activists should consider shifting their operations to China. But they wouldn’t do that you see. It’s easy to be an activist when you’re cheered and told you’re brave. Not so much when you’re thrown in the slammer and forgotten about.</t>
  </si>
  <si>
    <t>Climate Activists Vow To Slaughter Millions of Dogs To ‘Reduce Carbon Pawprint’ https://t.co/lLIwwqnOHB via @realnewspunch</t>
  </si>
  <si>
    <t>How young Climate Activists built a Mass Movement to be Reckoned With https://t.co/2WFRIqd3m0 via @jricole</t>
  </si>
  <si>
    <t>https://t.co/zBGYLj86vq</t>
  </si>
  <si>
    <t>RT @atticrahman: Climate change activists carrying acts of criminal damage to property and unlawfully blocking the public highway. Do you s…</t>
  </si>
  <si>
    <t>@Abbykoppp But across the globe, activists and policy makers are having difficulty making the connection between the climate crisis and the effects that certain populations are experiencing or causing by their actions in the civil society. For instance, a lake in Kenya rose by 13.4 meters..</t>
  </si>
  <si>
    <t>AppStateToCOP</t>
  </si>
  <si>
    <t>Climate Protesters Targeted Michigan Ave Chase Bank
https://t.co/KGRkVvf6cb
#protectiveIntelligence 
#protectiveservices</t>
  </si>
  <si>
    <t>@jordanbpeterson Can we offset our carbon footprint by building special highly efficient solar panel work camps to re-educate “quiet quitters”, climate activists and ex-twitter employees? Working in Union for the State of Zero?</t>
  </si>
  <si>
    <t>@quantick What's your problem with Monbiot? This site genuinely is a great resource for activists to come together and learn from one another- especially from climate scientists. I don't get it.</t>
  </si>
  <si>
    <t>@guardian The only climate crisis are the billionaire activists, who own private jets, mansions, yachts, bullet proof gas guzzlers telling people like me to ride a bike, eat bugs, kill my dog, and live in a crate.</t>
  </si>
  <si>
    <t>@factandrumor @Ford @MercedesBenz @BMW @Audi @Porsche @VW Hey Ukrainian, climate change is fake. Just ask the thousands of “climate activists” who own private jets, yachts, and mansions.</t>
  </si>
  <si>
    <t>factandrumor</t>
  </si>
  <si>
    <t>In the eyes of craziness -too many humans, farm animals are not sustainable so they must go , pets are not sustainable so they must go. The list will never end until its stopped ..
https://t.co/Z4NWotdkEy</t>
  </si>
  <si>
    <t>These climate activists are totally insane https://t.co/Q94Xv415Fp</t>
  </si>
  <si>
    <t>RT @AwakenedLawyers: Is this for real?
If so it's very very sick.
https://t.co/HNdOKyyTnc</t>
  </si>
  <si>
    <t>@abhiandniyu Also, on a different note, it's kinda hilarious how you(like many others), as climate activists, attended an event sponsored by world's largest plastic contributor...I hope it was quite a dilemma for you guys to attend it</t>
  </si>
  <si>
    <t>abhiandniyu</t>
  </si>
  <si>
    <t>Whether it be through literature, visual art, film or poetry, artists use their work to become activists and inspire change.
Join our event on 29 November to hear artists discuss how they are using their work to raise awareness of the climate crisis 👇
https://t.co/vnHBHAjPMa</t>
  </si>
  <si>
    <t>@catedempsey This could be good.  We may finally be able to get all facts before the courts that prove and disprove climate change including govt, agencies, activists, scientists and all papers to finally end this farce.  A climate debate under oath</t>
  </si>
  <si>
    <t>catedempsey</t>
  </si>
  <si>
    <t>@jordanbpeterson The first step in dealing with nihilists/communists is to just let the words they use sink in.
"Climate Justice" ≈ Everybody has the right to live in the same type of climate as the activists enjoy.</t>
  </si>
  <si>
    <t>@RVAwonk @SophieDancerUK I always remember reading that left-wing people tend to attack things (businesses, property, etc) like we see with climate activists now with the paint thrown on objects, and the right-wing tend to attack people.</t>
  </si>
  <si>
    <t>5 black activists you should know: https://t.co/iaBqVpte78 via @friends_earth</t>
  </si>
  <si>
    <t>@jordanbpeterson Young people have been targeted by the climate propagandists in school. They are the most susceptible to false information and grow into these misguided activists.</t>
  </si>
  <si>
    <t>Greta Thunberg, a climate activist, joined hundreds of other youths in suing the Swedish government for what they claim is inaction on climate change in Stockholm
https://t.co/AHTr6fNuE4</t>
  </si>
  <si>
    <t>@SophiaKianni Gotta admit, the climate activists really have it dialed in to what Fortune 500 executives are looking for, 20 year old good looking women.</t>
  </si>
  <si>
    <t>@AskMeLaterOn The fact is: Climate activists know nothing about climate change. There have been 5 ice ages. Everything was covered with ice, then it slowly got warmer. The last ice age was 11,000 yrs ago and it's been getting warmer since then.</t>
  </si>
  <si>
    <t>@hoyer_kat @unherd It  seems that climate activists in causing so much disruption have lost the hearts and Minds of the very people they hoped would pressure Politicians into making us ride round on bicycles and not going anywhere.</t>
  </si>
  <si>
    <t>@SophiaKianni @UN @UNFCCC There was a time when religion had cornered the market on guilt to control its followers.  Leftists - including so-called “climate change activists” - have done the same.  
Pseudoscience and fear mongering to foster guilt as a means to coerce.
Repugnant. Reprehensible.</t>
  </si>
  <si>
    <t>@AskMeLaterOn How about we slaughter climate activists instead?</t>
  </si>
  <si>
    <t>@TheYouthsCat1 Seems like you don’t follow any climate activists then. Your list are basic complains they talk about all the timeZ specially online shopping.</t>
  </si>
  <si>
    <t>RT @XRCanterbury: Would you like soup with that or would you like to join us and do something about the climate that is collapsing around u…</t>
  </si>
  <si>
    <t>@ronin19217435 Dont let the climate activists near it</t>
  </si>
  <si>
    <t>Climate activists are now calling for millions of dogs worldwide to be slaughtered in an effort to reduce the “carbon pawprint” they produce as a result of eating meat… https://t.co/DPeolIOXSX</t>
  </si>
  <si>
    <t>hehe remember when H&amp;amp;M Group's prev CEO said climate activists are a 'terrible' threat to the fashion industry https://t.co/4Kp9N9GaZr</t>
  </si>
  <si>
    <t>Sverige gör sig på nytt internationellt berömt.
Dock inte för sin skola eller något annat positivt.
I grund och botten handlar det om barn som vill att politiker - I REGERINGEN - ska följa gällande lagar och förordningar!
Ett underbetyg så gott som något!
https://t.co/Thjekp2FXN</t>
  </si>
  <si>
    <t>Stepping up to support climate activists - a Personal Causes crowdfunding project in Bristol for Climate activist High Court costs https://t.co/XzbGSbrxap</t>
  </si>
  <si>
    <t>When climate activists blocked Berlin Airport, they drew condemnation from politicians, the public, climate experts and even the Green Party.  
With every journey they disrupt, they draw attention to themselves, not to the planet.
My piece @unherd
https://t.co/Z2MKikbCBf</t>
  </si>
  <si>
    <t>@Virgini95286467 @realnewspunch Instead of the climate activist slaughtering millions of dogs to reduce the dog paw print why not you activists go ahead and take yourselves out and reduce your carbon footprint save the world</t>
  </si>
  <si>
    <t>Virgini95286467</t>
  </si>
  <si>
    <t>@jordanbpeterson Why don't the Climate activists go glue themselves in China!?</t>
  </si>
  <si>
    <t>RT @trisss: https://t.co/amRx4vKbYu</t>
  </si>
  <si>
    <t>@backtolife_2023 Maybe we ought to cull all climate activists  &amp;amp; people who want net zero carbon. De-population works well too. Why don't they talk about killing themselves &amp;amp; their families instead of poor dogs?</t>
  </si>
  <si>
    <t>@CharlieJGardner Climate has been changing since the beginning of time. Politicians use it to control the Peasants. No one with a brain trusts Corrupt politicians. Environmentalists ARE NOT SCIENTISTS, they are activists. Geology tells the real story. In the 80’s, activists warned of Ice age!</t>
  </si>
  <si>
    <t>Or maybe the climate warriors would sacrifice themselves, thus they would be the ultimate climate saviors!  The world could do without climate activists, but not dogs! https://t.co/hMo81wewu3</t>
  </si>
  <si>
    <t>PLEASE SUPPORT THIS CROWD-FUNDER
Ruth Cook, Joy Corrigan, Dr Pat Hart, Steve Jarvis and George Oakenfield are facing £21k legal costs after breaking an injunction during an action at the Thurrock Oil Terminal.  Please help if you can.
https://t.co/dqymLeIiYO https://t.co/suNgquzsZ7</t>
  </si>
  <si>
    <t>https://t.co/amRx4vKbYu</t>
  </si>
  <si>
    <t>RT @MarkYandle: @GrammyC4Zone Might I suggest that climate change activists are polluting our atmosphere with their poisonous farts produce…</t>
  </si>
  <si>
    <t>The next phase of the madness by so called climate activists. https://t.co/SXf3N2fhQg</t>
  </si>
  <si>
    <t>@Reuters Why don't you see any climate activists sticking out on the streets here?  Answer: death.</t>
  </si>
  <si>
    <t>One might imagine climate activists hate/fear the poor.
#pauperphobic https://t.co/nYVnhtEhwM</t>
  </si>
  <si>
    <t>As a regime of suspicion, no one could be trusted. "Anyone could be a climate activists in disguise". But I have news for museum authorities: This WILL NOT STOP the activists. If they want to protest next to a Rembrandt or glue themselves to Donatello, they will find a way.</t>
  </si>
  <si>
    <t>If we are going to be serious about the climate crisis, we need a strong public debate (particularly on social justice). Many glued-to-art climate activists demanded protecting lives in the Global South, precisely the places that have been ransacked for your museum collection.</t>
  </si>
  <si>
    <t>By building walls around their art, these art institutions are sending the exact message that brave climate activists are criticising: Why is art more valuable than forests, coral reefs, human and non-human lives? Museums authorities are taking side with business as usual.</t>
  </si>
  <si>
    <t>There are many ways to respond to the increasing protests in museums. Why not offer an invitation to activists to comment masterpieces from the perspective of the climate emergency? What about some artsy performance based in collaboration? Where is the creativity in repression?</t>
  </si>
  <si>
    <t>How about we slaughter climate activists and feed them to our dogs? https://t.co/8sPcoSf8vn</t>
  </si>
  <si>
    <t>@jordanbpeterson @unfassbarMensch I suggest that all climate activists can move to Venus and Mars. There they can fight global cooling and global warming without harming and destroying the economy on Earth. But I suspect that on Mars and Venus, the activism is not paid.</t>
  </si>
  <si>
    <t>The real threat to all of us comes not from climate change, but from climate policy developed by politicians in response to extreme activists. https://t.co/XUQshJYDHt</t>
  </si>
  <si>
    <t>As the scale of #climatechange and the urgency for #climateaction increases, so too will the support and the radicalism of the protests.
"Environmentalists of all forms have the moral high ground. I have absolutely no doubt that i…https://t.co/ZXRDl1nAaZ https://t.co/d6JERRM0vO</t>
  </si>
  <si>
    <t>Young people are the loudest advocates for climate action. I had an opportunity to speak with young Pakistani environment researchers and climate justice activists representing Pakistan at the recently concluded COP27!
@ShapersKHI @ClimateReality 
https://t.co/Ym90euHMFN</t>
  </si>
  <si>
    <t>RT @great_thunberg: Not just politicians and activists, real climate action will come from entrepreneurs
https://t.co/cFvK17o9GK</t>
  </si>
  <si>
    <t>Greta Thunberg, 600 other activists sue Sweden over climate inaction
Download the WION App now:
https://t.co/8H7jLHtyHj https://t.co/y3FMM4cWgq</t>
  </si>
  <si>
    <t>Nighat, please, talk to young climate activists from Pakistan who were present at COP'22. Please, ask them who lost their cool at them, threatened FIRs &amp;amp; accused a young Baloch activist of being foreign funded before telling us about achievements of Sherry Rehman! https://t.co/eNN3kH4gue</t>
  </si>
  <si>
    <t>Not just politicians and activists, real climate action will come from entrepreneurs
https://t.co/cFvK17o9GK</t>
  </si>
  <si>
    <t>CLIMATE ACTIVISTS ARE AT THE TOP OF THE LIST OF WHO MUST GO, DOGS ARE LAST... https://t.co/RJLYJ6srMh</t>
  </si>
  <si>
    <t>RT @LeeCraddock12: They know what they can do if they come for our dogs. Fuck off.
Climate Activists Vow To Slaughter Million of Dogs To ‘…</t>
  </si>
  <si>
    <t>@CelticNotorious @realnewspunch The world would be a better place if we had a cull of climate activists! Leave our Pets alone!</t>
  </si>
  <si>
    <t>@GrammyC4Zone These climate activists are completely off the f..kin mental scale who the hell feeds these idiots such crap!!😡</t>
  </si>
  <si>
    <t>Because, the people united can never be defeated... As climate activists use to sing ! https://t.co/Y9j06QXRPw</t>
  </si>
  <si>
    <t>Ignore Soup Throwing Climate Activists https://t.co/Pj5Jpt3uZP https://t.co/HDMO7x0gYv</t>
  </si>
  <si>
    <t>@backtolife_2023 I don't know who is more crazy. The handfull of idiots who actually reason like this, or the people who believe it's a mainstream opinion for "climate activists".</t>
  </si>
  <si>
    <t>@TaraMSmith3 @SussexHenryVIII Royals are never expected to be activists. But Prince Philip &amp;amp; Charles as Prince of Wales both quietly campaigned for animal welfare, sustainable farming, and climate change</t>
  </si>
  <si>
    <t>TaraMSmith3</t>
  </si>
  <si>
    <t>RT @HamzaKK: The calls for reparations grew louder over the last decade, with many countries from the Global South lobbying hard while also…</t>
  </si>
  <si>
    <t>@johnredwood Ahh yes John, but its not climate friendly to do it at home, please the activists and have it done in another country, where stupid silly pepole don't live.</t>
  </si>
  <si>
    <t>RT @RisingTideChi: On Black Friday, a day that historically celebrates consumer power, climate activists converged on the 150 N. Michigan A…</t>
  </si>
  <si>
    <t>@scottyg62g @FoxNews ...and then forces the climate activists to pay all court fees.</t>
  </si>
  <si>
    <t>scottyg62g</t>
  </si>
  <si>
    <t>Is this for real?
If so it's very very sick.
https://t.co/HNdOKyyTnc</t>
  </si>
  <si>
    <t>Climate activists: You have no control of this planet!   
“…but the heavens and the earth, which are now, by the same word are KEPT IN STORE, reserved unto fire against the day of judgment and perdition of ungodly men.” 2 Peter 3:7</t>
  </si>
  <si>
    <t>Climate Activists Vow To Slaughter Million of Dogs To ‘Reduce Carbon Pawprint’ - Sick https://t.co/DvbYuq76iG</t>
  </si>
  <si>
    <t>@jordanbpeterson The younger generation has been brainwashed. They are all climate change activists. Try sitting in a room with high school entrepreneurs and you’ll see that every project proposal they have ‘combats climate change’ in some way. It’s wild.</t>
  </si>
  <si>
    <t>@jordanbpeterson Free abseiling course for climate change activists. Rope is very bad for the climate due to the amount of carbon produced during its production, so we don't use any! See you at BeachyHead anytime you like!</t>
  </si>
  <si>
    <t>@jordanbpeterson I wish people who are climate activists would start practicing what they preach in their own life. Wouldn’t it be be much faster if they personally made the changes, in their own life, that they want governments to do?</t>
  </si>
  <si>
    <t>Climate activists are now calling for millions of dogs worldwide to be slaughtered in an effort to reduce the “carbon pawprint” they produce as a result of eating meat.
https://t.co/Hcry5fUvTO
#dogs #dog #doglover #doglovers #ClimateActivists https://t.co/4KLRL1lVL8</t>
  </si>
  <si>
    <t>RT @ClimateRealists: Sky News host Rowan Dean says climate activists are now “targeting Beethoven,” after protesters recently glued themsel…</t>
  </si>
  <si>
    <t>Climate activists are now calling for millions of dogs worldwide to be slaughtered in an effort to reduce the “carbon pawprint” they produce as a result of eating meat.
https://t.co/vJBTHGNFn4
#dogs #dog #doglover #doglovers #ClimateActivists https://t.co/XTPRETdMny</t>
  </si>
  <si>
    <t>Climate activists are now calling for millions of dogs worldwide to be slaughtered in an effort to reduce the “carbon pawprint” they produce as a result of eating meat.
https://t.co/vaRVa59gtR
#dogs #dog #doglover #doglovers #ClimateActivists https://t.co/h31Tcf0iU6</t>
  </si>
  <si>
    <t>RT @Ksyzsrk96326006: Climate activists are now calling for millions of dogs worldwide to be slaughtered in an effort to reduce the “carbon…</t>
  </si>
  <si>
    <t>RT @pzibrrMpizypm2: Climate activists are now calling for millions of dogs worldwide to be slaughtered in an effort to reduce the “carbon p…</t>
  </si>
  <si>
    <t>RT @Owenkuzisnsw: Climate activists are now calling for millions of dogs worldwide to be slaughtered in an effort to reduce the “carbon paw…</t>
  </si>
  <si>
    <t>RT @hpssrMirism: Climate activists are now calling for millions of dogs worldwide to be slaughtered in an effort to reduce the “carbon pawp…</t>
  </si>
  <si>
    <t>RT @srmsyrpmhKrzbi2: Climate activists are now calling for millions of dogs worldwide to be slaughtered in an effort to reduce the “carbon…</t>
  </si>
  <si>
    <t>RT @Rosszinqrwuhohu: Climate activists are now calling for millions of dogs worldwide to be slaughtered in an effort to reduce the “carbon…</t>
  </si>
  <si>
    <t>Climate activists are now calling for millions of dogs worldwide to be slaughtered in an effort to reduce the “carbon pawprint” they produce as a result of eating meat.
https://t.co/Iy4LFkKHp9
#dogs #dog #doglover #doglovers #ClimateActivists https://t.co/QuF2dwbo3d</t>
  </si>
  <si>
    <t>Climate activists are now calling for millions of dogs worldwide to be slaughtered in an effort to reduce the “carbon pawprint” they produce as a result of eating meat.
https://t.co/YM0PWPKrWw
#dogs #dog #doglover #doglovers #ClimateActivists https://t.co/DO87MzKjH2</t>
  </si>
  <si>
    <t>Climate activists are now calling for millions of dogs worldwide to be slaughtered in an effort to reduce the “carbon pawprint” they produce as a result of eating meat.
https://t.co/fSs88l6cZ9
#dogs #dog #doglover #doglovers #ClimateActivists https://t.co/LkIHFC1nHP</t>
  </si>
  <si>
    <t>@GeorgeTakei And they all walk out with more money than seven generations of your children and grandchildren children will ever have as the lick their plates from skyrocketing prices, shiver in the cold because climate activists don’t love the planet, they hate humanity, you grandsons are</t>
  </si>
  <si>
    <t>Climate activists are now calling for millions of dogs worldwide to be slaughtered in an effort to reduce the “carbon pawprint” they produce as a result of eating meat.
https://t.co/rslhCjLjTW
#dogs #dog #doglover #doglovers #ClimateActivists https://t.co/ytQ9fhcEFg</t>
  </si>
  <si>
    <t>Climate activists are now calling for millions of dogs worldwide to be slaughtered in an effort to reduce the “carbon pawprint” they produce as a result of eating meat.
https://t.co/TDhR8GnYvf
#dogs #dog #doglover #doglovers #ClimateActivists https://t.co/ftrPoB8jYO</t>
  </si>
  <si>
    <t>Climate activists are now calling for millions of dogs worldwide to be slaughtered in an effort to reduce the “carbon pawprint” they produce as a result of eating meat.
https://t.co/bmNdlJTRbx
#dogs #dog #doglover #doglovers #ClimateActivists https://t.co/ZtVziC8QY6</t>
  </si>
  <si>
    <t>Climate activists are now calling for millions of dogs worldwide to be slaughtered in an effort to reduce the “carbon pawprint” they produce as a result of eating meat.
https://t.co/sRjT3B1xZX
#dogs #dog #doglover #doglovers #ClimateActivists https://t.co/NBgKDSPJl0</t>
  </si>
  <si>
    <t>RT @DavidAHoward: If you think comparing climate activists with anorexics is in bad taste, remember both want to limit food intake, except…</t>
  </si>
  <si>
    <t>No other political movement displays such a massive chasm between stated goals and actual goals as climate activists. https://t.co/hu0HSRUscK</t>
  </si>
  <si>
    <t>RT @WashTimes: Six protesters broke into the airport, one group coming from the south and the other from the north.
https://t.co/PLKEinpBvi</t>
  </si>
  <si>
    <t>@keingless To be honest I am sick of climate activists and their absolute stupidity, but this takes it too a new level. I hope they don’t have dogs…😡</t>
  </si>
  <si>
    <t>keingless</t>
  </si>
  <si>
    <t>This is how climate activists get their faces glued to moving vehicles 🤣 https://t.co/tMbxWr24UL</t>
  </si>
  <si>
    <t>@ddebernardy @MaryHeglar @NBCUAcademy Well the science isn’t settled, atleast in terms of probable outcomes…then you have the question of the cost/benefit of what to do about it and then the political realities of what’s possible…when you take that all into account climate activists appear uneducated/emotional</t>
  </si>
  <si>
    <t>ddebernardy</t>
  </si>
  <si>
    <t>@ProfessorFerg06 Dogs vow to slaughter millions of climate activists to reduce carbon footprint.</t>
  </si>
  <si>
    <t>RT @_ppmv: @sammy4723 I always thought we were the climate activists. Turns out the real ones are the silent mainstream!</t>
  </si>
  <si>
    <t>It's hard to not have a violent response to news like this ... if there could ever be any doubt about the mental health, morals and ethics of so called "climate activists". https://t.co/Nz6ZIwr2Jy</t>
  </si>
  <si>
    <t>RT @ClimateReality: There must be no new fossil fuel development if we are to reach net zero by 2050. Join us TONIGHT at 7PM ET for an acti…</t>
  </si>
  <si>
    <t>My No.01 Viewed U.S. frontpage for yesterday
🇺🇸 Logging Debate Renewed
▫Climate activists see hypocrisy as trees cut down in Vermont national forest 
▫@davabel 
▫https://t.co/mTEDbdrVKJ  🇺🇸
#frontpagestoday #USA @BostonGlobe 👇 https://t.co/pGhEEHt7xE</t>
  </si>
  <si>
    <t>@DrSquatpump @YD_Inversion @donwoodhouse @SophiaKianni You seem to be taking these jokes personally.  
His tweet was industrial grade cringe.  Plus, a lot of us are sick of climate activists sabotaging the economy when we have bills to pay and kids to feed.</t>
  </si>
  <si>
    <t>DrSquatpump</t>
  </si>
  <si>
    <t>Can we euthanize the climate activists instead? https://t.co/dRVdhK6L2y</t>
  </si>
  <si>
    <t>RT @BreitbartNews: Far-left activists called for a “socialist revolution” to supposedly help the environment at a "climate justice" protest…</t>
  </si>
  <si>
    <t>"Climate activists are now calling for millions of dogs worldwide to be slaughtered (...)"
"Klimaaktivisten fordern nun, dass weltweit Millionen von Hunden geschlachtet werden sollen (...)"
Vor dem Kommentieren bitte bis 10 zählen. https://t.co/iuZmacBe0B</t>
  </si>
  <si>
    <t>Climate activists have been keeping 3rd world countries from progressing &amp;amp; thriving, which has killed millions of people over decades because of virtue signaling assholes like Sophia. Clean energy is expensive &amp;amp; those stupid windmills have decimated bird populations. https://t.co/cSm7D7pn5x https://t.co/3LRv9IwYNd</t>
  </si>
  <si>
    <t>Leaders, experts &amp;amp; activists convened to discuss the best response to the multiple overlapping crises facing developing countries at @WorldBank-@IMFNews Annual Meetings. Catch up with the key discussions in this special edition of The #DevelopmentPodcast. https://t.co/9DWNUadlUC https://t.co/OAP5sqP0xk</t>
  </si>
  <si>
    <t>#green #climateaid #climatecrisis #humanrights
The motorway was closed for 90 minutes, due to the protest against fossil fuel subsidies, held near temporary parliamentary offices &amp;amp; economic ministry, contrary to site given by the police. https://t.co/OtgkuVMt3L</t>
  </si>
  <si>
    <t>@nagunagumomo 「昆虫ベースの食事のみを与えてください」
とも書いてあるようですねぇ。
「地球を救う」
って、いったい何なんでしょうなぁ(´・ω・`)ﾊｧ
&amp;gt;&amp;gt;
https://t.co/duySOE16Dv</t>
  </si>
  <si>
    <t>nagunagumomo</t>
  </si>
  <si>
    <t>この #南雲香織 氏の画像のトリミング元は、ロサンゼルスを拠点とする #フェイクニュース のWebサイトNewsPunch。https://t.co/YPZ2mTBtbU https://t.co/yiuUc86Ixw</t>
  </si>
  <si>
    <t>画像のトリミング元は、ロサンゼルスを拠点とするフェイクニュースの WebサイトNewsPunch。https://t.co/JsViV3XjZT https://t.co/0QKsIsRFXe</t>
  </si>
  <si>
    <t>@nagunagumomo 画像のトリミング元は、ロサンゼルスを拠点とするフェイクニュースの WebサイトNewsPunch。https://t.co/JsViV3XjZT</t>
  </si>
  <si>
    <t>@ProfessorFerg06 Most of the Climate Change activists I know are ‘gluten intolerant’ 🤔
https://t.co/cVEBpTj1zM</t>
  </si>
  <si>
    <t>@helisbor @Alyssa_Milano Same with Climate Activists. They are haters and destroyers of art</t>
  </si>
  <si>
    <t>helisbor</t>
  </si>
  <si>
    <t>Losactivistas del clima prometen sacrificar millones de perros para "reducir la huella de carbono". https://t.co/rSrvcPqF4p</t>
  </si>
  <si>
    <t>@CelticNotorious @realnewspunch Which specific climate activists has vowed to slaughter millions of pets? The links seem to just be urging people not to get another pet after their current pet has died.</t>
  </si>
  <si>
    <t>Here is a pretend journalist..one of the activists pretending to give you facts..what a disgrace you are to your family and your country...pretending that climate change is real to destroy our country..were you in on the covid scam aswel? Ffs. https://t.co/ZdcZS0V8gB</t>
  </si>
  <si>
    <t>@SophiaKianni At least your carbon footprint suits the climate activists 😂</t>
  </si>
  <si>
    <t>RT @SkollFoundation: #SkollGrantee | Indigenous representation in climate talks has increased but groups are still not being heard. @NiaTer…</t>
  </si>
  <si>
    <t>@AmmanLacee @VinayN96440125 @Frankie42469797 @Bosa6868 @ScottPresler @elonmusk @realDonaldTrump @GOPLeader This is nonsense propaganda from devious climate activists who are cashing out from the climate change racket</t>
  </si>
  <si>
    <t>AmmanLacee</t>
  </si>
  <si>
    <t>RT @Sarahmo16256095: https://t.co/mBs1L3xsMg</t>
  </si>
  <si>
    <t>Climate Activists Vow To Slaughter Million of Dogs To ‘Reduce Carbon Pawprint’ (Because of CNN's fake rubbish "news").
According to a recent CNN column, dogs, cats and other domestic meat-eating pets are devastating the Earth’s climate.
https://t.co/Pny500i5XA</t>
  </si>
  <si>
    <t>Greta Thunberg joins hundreds of climate activists for march in Stockholm - NBC News https://t.co/BTILjM3bDI</t>
  </si>
  <si>
    <t>RT @hini_myph: " Music is the one incorporeal entrance into the higher world of knowledge which comprehends mankind, but which mankind cann…</t>
  </si>
  <si>
    <t>@benj_cardiff @jordanbpeterson Not Allowing People to Travel by Air and Forcing People to Eat Bugs and Live like Slaves, These are exactly what Climate Activists are Pushing for</t>
  </si>
  <si>
    <t>benj_cardiff</t>
  </si>
  <si>
    <t>@sammy4723 I always thought we were the climate activists. Turns out the real ones are the silent mainstream!</t>
  </si>
  <si>
    <t>sammy4723</t>
  </si>
  <si>
    <t>@jordanbpeterson Any climate activists who isn’t jumping on an airplane to head to China and glue themselves to random objects there is merely an attention seeking narcissist who actually cares nothing for their cause.</t>
  </si>
  <si>
    <t>#MCWeekendReads⚡️A network for climate #JobSeekers, an app to map your #CarbonFootprint and neutralise it to some extent, and more #ClimateAction ideas conceptualised and run by entrepreneurs.
Read on↘️
https://t.co/MUGEciDG9C
By @Deepansh75 | #ClimateCrisis</t>
  </si>
  <si>
    <t>https://t.co/mBs1L3xsMg</t>
  </si>
  <si>
    <t>@jordanbpeterson climate activists don't do research. They rely on the common narrative and do not question it. I was one. I wore a shirt that said "be seen being green" on it.</t>
  </si>
  <si>
    <t>RT @DigbyPink: Climate activists attacked Klimt's "Death and Life" at Leopold museum Vienna today. I am quietly furious! This pointless van…</t>
  </si>
  <si>
    <t>@larrythkw ⁉️ QUESTION FOR CLIMATE CHANGE ACTIVISTS⁉️
First it was : Global Cooling
Next it was:  Global Warming
Now it is:  Climate Change
Actually...
It is: The WEATHER
WHAT will it be NEXT⁉️🤔
https://t.co/xT8IOiKBqe</t>
  </si>
  <si>
    <t>larrythkw</t>
  </si>
  <si>
    <t>@joedarby87 @JustinList @AlokSharma_RDG Which in turn means higher consumption. I get what you are saying, but higher domestic gas consumption isn’t on the climate activists agenda unfortunately.</t>
  </si>
  <si>
    <t>joedarby87</t>
  </si>
  <si>
    <t>They know what they can do if they come for our dogs. Fuck off.
Climate Activists Vow To Slaughter Million of Dogs To ‘Reduce Carbon Pawprint’ https://t.co/ra90NvOA1M via @realnewspunch</t>
  </si>
  <si>
    <t>Expect more of this https://t.co/3ydE9uYgYY</t>
  </si>
  <si>
    <t>@GrammyC4Zone Might I suggest that climate change activists are polluting our atmosphere with their poisonous farts produced by omitting gases from soybean fake foods, and artificial vegetable sue flays.</t>
  </si>
  <si>
    <t>@benj_cardiff @jordanbpeterson Which is why Environmentalists and Climate Activists are Not Doing anything Meaningful to Save the Environment except keep calling for Marxism and Fascism.</t>
  </si>
  <si>
    <t>Germany: Two "climate activists" glued themselves with contact adhesive to the conductor's stage in the Hamburg concert hall. The security guard's reaction left them shocked. #عاجل
#المانيا
#هامبورغ
#فهد_الجبيري
#أن_تعرف_أكثر
#الجزيرة_لن_تبلغ_عن_هذا
https://t.co/6XJadIBORf</t>
  </si>
  <si>
    <t>@KimDotcom What should the police do with the funded climate activists who tape themselves to the streets?</t>
  </si>
  <si>
    <t>Climate Activists Vow To Slaughter Million of Dogs To ‘Reduce Carbon Pawprint’ https://t.co/bKqmF3IA8H via @realnewspunch</t>
  </si>
  <si>
    <t>Climate activists are now ‘targeting Beethoven’ https://t.co/ipE4fpYtVO via @YouTube</t>
  </si>
  <si>
    <t>RT @olivier_klein: Xania Bourdianotis on how a counter protest influences sympathy for climate activists. #SASP2022 @HemaPreya https://t.co…</t>
  </si>
  <si>
    <t>RT @bocvip: The police have arrested around 150 climate activists who blocked the A12 motorway in the centre of The Hague for a time on Sat…</t>
  </si>
  <si>
    <t>@MegMundell @EnemyInAState Climate activists can tell you about collective denial.</t>
  </si>
  <si>
    <t>MegMundell</t>
  </si>
  <si>
    <t>@PeterDClack You do realise that climate activists  already understand photosynthesis, right? Right?</t>
  </si>
  <si>
    <t>RT @danabe93336444: @JustStop_Oil They may be hated now but history will record these brave climate activists as heroes.</t>
  </si>
  <si>
    <t>'A delightfully fascinating discussion ensued in which Curry explained her objection to the “manufactured consensus of scientists at the request of policy makers” and how far reality really is from the grim picture painted by environmental activists'
https://t.co/bQFFvILpNM</t>
  </si>
  <si>
    <t>RT @acuna_r: Greta Thunberg and around 600 climate activists are taking the Swedish government to court for climate inaction.
https://t.co/…</t>
  </si>
  <si>
    <t>🌡  Climatologist: “There’s no emergency”,there is a political ‘manufactured scientific consensus’
Prof. https://t.co/AKDXKgwXOB explained how far reality is from picture painted by activists
#LetzteGeneration #ClimateCrisis 
🗞 https://t.co/bv2qa078Hc
https://t.co/8RZx9RHZO6 https://t.co/9hrQZcOFll</t>
  </si>
  <si>
    <t>@GraffikViolenz @nickelsgb @julija9j I think if we voted on who should go first - climate activists or our pets, I am not sure the activists would do well.</t>
  </si>
  <si>
    <t>GraffikViolenz</t>
  </si>
  <si>
    <t>I joined Twitter today. @elonmusk has created a space enveloped in freedom. Still unsure why ppl hate him for it?  And also baffled why "climate activists" hate his cars. I do know, everywhere Elon goes he adds value. Looking forward to the interactions.</t>
  </si>
  <si>
    <t>All climate activists who just came out of jail. Physiognomy is real https://t.co/bf9uTKh4yy</t>
  </si>
  <si>
    <t>Sky News host Rowan Dean says climate activists are now “targeting Beethoven,” after protesters recently glued themselves to a conductor’s podium at the Elbphilharmonie in Hamburg before the orchestra began the concert. | Sky News Australia https://t.co/qx94QfLHlO</t>
  </si>
  <si>
    <t>#latestnews The police have arrested around 150 climate activists who blocked the A12 motorway in the centre of The Hague for a time on Saturday. The Extinction Rebellion protest led to the motorway being closed in both directions for some 90 minutes - https://t.co/jTFAqR4O9M ...</t>
  </si>
  <si>
    <t>After the fist bump and recent news about Venezuilla, how does joe biden come across to climate change activists, human rights advocates, let alone those clamoring for homegrown oil?</t>
  </si>
  <si>
    <t>@backtolife_2023 This will not end well for climate activists</t>
  </si>
  <si>
    <t>Activists, climate or otherwise, are mentally ill. https://t.co/cvbl4XNwLe</t>
  </si>
  <si>
    <t>@Brianjh0867 @jordanbpeterson Getting people off the fence to fight climate change is very difficult and frustrating. There are activists that take it too far, but action is really needed. Even Elon musk said it will only be ok if we make huge efforts.</t>
  </si>
  <si>
    <t>Brianjh0867</t>
  </si>
  <si>
    <t>In the post-COP21 period, the scientific community and climate activists have been warning governments and big businesses to stop GHG emissions 2 ward off the existential threat to humans and other species on the planet https://t.co/n9wViXImOy @BBhuttoZardari @POTUS @EUPakistan</t>
  </si>
  <si>
    <t>It should be legal to shoot and kill the so called “climate change activists” when they disrupt public functions and property.</t>
  </si>
  <si>
    <t>The calls for reparations grew louder over the last decade, with many countries from the Global South lobbying hard while also being supported by Global Climate Justice organisations and activists like the Extinction Rebellion. See below  from COP26 (2021) and COP25 (2019) https://t.co/j9L9t2BLGu</t>
  </si>
  <si>
    <t>HamzaKK</t>
  </si>
  <si>
    <t>RT @_p4z_: Climate activists glued themselves to the conductor's stand in Hamburg's concert hall. Security pulled out the iron bars, dragge…</t>
  </si>
  <si>
    <t>RT @TheLastWord: Greta Thunberg joins march as activists sue Sweden over its climate policies https://t.co/FYCcj31qrh https://t.co/4qzMxTZT…</t>
  </si>
  <si>
    <t>@FoxNews I hope that all climate activists will walk to Brussels</t>
  </si>
  <si>
    <t>RT @WashTimes: “Airplanes are no means of transport for common people. 80% of people never ever went anywhere by plane. Only one very wealt…</t>
  </si>
  <si>
    <t>RT @WashTimes: Six protesters broke into the airport, one group coming from the south and the other from the north. The activists were arre…</t>
  </si>
  <si>
    <t>RT @WashTimes: Five men and a woman between the ages of 20 and 32 were arrested, only one of whom is still in custody. https://t.co/Xgam9JV…</t>
  </si>
  <si>
    <t>'I think @mehrajdlone making up facts about Julian Assange while talking about why journalists who are activists can still be journalist is hilarious.'
#NLDhulai, where Newslaundry subscribers get back with bouquets and brickbats!
https://t.co/OG2XQ6Y27k</t>
  </si>
  <si>
    <t>RT @WashTimes: In all, 15 flights had to be diverted to nearby airports, and five other flights were delayed, affecting 750 passengers, acc…</t>
  </si>
  <si>
    <t>@SophiaKianni Climate justice activists https://t.co/M6Gz1qtops</t>
  </si>
  <si>
    <t>@WallStreetSilv Well, sure, sex does sell slightly better than angry autism, I supposed.
But, I don’t see the blue-haired trans “REEEEE!!!” climate activists trusting or accepting her. 🤷‍♂️ https://t.co/Qj79zLkm3D</t>
  </si>
  <si>
    <t>La maladie mentale atteint des sommets !
Climate Activists Vow To Slaughter Million of Dogs To ‘Reduce Carbon Pawprint’ - News Punch https://t.co/duaa994qrE</t>
  </si>
  <si>
    <t>@jordanbpeterson Earth always does as it did for the past few billion years. The thing is that those organisms that fail to adapt will go extinct and we are afraid that it might be us or atleast some of us. I'll be glad if it was those "climate activists" that go extinct.</t>
  </si>
  <si>
    <t>@CelebJets Why y'all r crying and acting like a climate activists 😭😭</t>
  </si>
  <si>
    <t>@elonmusk @Rainmaker1973 If climate change activists are right it'll be an absolute inferno lol.. But I wonder more what the vast reaches of space could be like... ;)</t>
  </si>
  <si>
    <t>To the #climate activists out there:
How do you state our intentions in a way that isn't off-putting?</t>
  </si>
  <si>
    <t>@backtolife_2023 So we may see a sharp decline in the number of non dead climate activists?</t>
  </si>
  <si>
    <t>@cmcateer3 There is an urgent need to have other research that counters climate activists available to the public.
Since Musk this has occurred.</t>
  </si>
  <si>
    <t>@backtolife_2023 Climate activists need to be allowed to go extinct. They are far worse for the planet than any dog! Evil people with an evil agenda!</t>
  </si>
  <si>
    <t>RT @BubleQe: To climate activists concerned about the higher cost of home heating this winter due to higher energy prices, we sincerely emp…</t>
  </si>
  <si>
    <t>I am Endel Stamberg, a climate activist from Germany. Uganda forest cover has depleted to 8%. And one of the forest in Uganda has been sold for agribusiness.  I’m calling upon activists around the world to add their voices on mine and #SaveBugomaForest! 
@KaoHua3
@Greenpeace https://t.co/Wpk96fpBL7</t>
  </si>
  <si>
    <t>RT @FabiusMaximus01: 2/ When when climate activists say “listen to the science” they seldom mean “listen to the IPCC’s physical scientists.…</t>
  </si>
  <si>
    <t>RT @ua9E2UAR: Pet owners now under attack by deranged climate extremists - say dogs and cats are part of the climate problem
In an effort t…</t>
  </si>
  <si>
    <t>If Climate activists were truly sincere with their endeavor they would kill themselves. 
However they’re just drama hooked and endorphinized by their bs.</t>
  </si>
  <si>
    <t>To climate activists concerned about the higher cost of home heating this winter due to higher energy prices, we sincerely empathaize.  As Natural Gas enthusiasts, we too are of the Planet, by the Planet and for the Planet.
Now pay $8.
            -QElon.
#COM</t>
  </si>
  <si>
    <t>@backtolife_2023 Somehow I believe the climate activists are more to blame than any dog.</t>
  </si>
  <si>
    <t>The police have arrested around 150 climate activists who blocked the A12 motorway in the centre of The Hague for a time on Saturday. The Extinction Rebellion protest led to the motorway being closed in both directions for ...
https://t.co/NACtQqmxXK
#Environment https://t.co/SzOar2bFvp</t>
  </si>
  <si>
    <t>RT @FFFMAPA: A message from Climate activists from Afghanistan:
Activists have been working for climate justice, women’s and human rights…</t>
  </si>
  <si>
    <t>If there is one reason to detest those lunatic, so-called "climate activists", it's that they want to k!ll your doggy.  They should all be told to F.O., and to stop gluing themselves to everything, too. https://t.co/szEDAqr4sA</t>
  </si>
  <si>
    <t>RT @altunisahmed: @backtolife_2023 @kaywkrnkaren Our pets’s “meat-heavy diet is the biggest contributor to their carbon pawprints.” The obv…</t>
  </si>
  <si>
    <t>@CollinRugg @Alyssa_Milano Not to say I agree, but to have another view on the take. Maybe she's not stupid and supports "their" vision. 
Fun Info: Volkswagen has not only a shady beginnings but advid climate activists should research VW. 
Quiz: what happened to VW on Oct, 25 16'?
https://t.co/6YQD8q5YQC</t>
  </si>
  <si>
    <t>CollinRugg</t>
  </si>
  <si>
    <t>Climate Activists Vow To Slaughter Million of Dogs To ‘Reduce Carbon Pawprint’ 
#climatechangehoax 
🤡Des malades... 
https://t.co/SmgqmC4hnq via @realnewspunch</t>
  </si>
  <si>
    <t>@SkyNewsAust "Dr Peterson, in an exclusive interview with Sky News host Rita Panahi, slammed climate activists, saying, “we have other problems."
In front of you is a person who deals in propaganda for her boss's fossil fuel vested interests.
Conservative politics is about Rupert's profits.</t>
  </si>
  <si>
    <t>If any activist assholes try this shit near where I live, it will be the last thing they ever do.
https://t.co/qLBvkXCq5V</t>
  </si>
  <si>
    <t>@jordanbpeterson Queue the climate activists who know best for humanity, our savior philosopher queens the lot of them.</t>
  </si>
  <si>
    <t>RT @PauletteRahmina: It's quite sad that even in the climate space , not only colored people but most especially black climate activists ha…</t>
  </si>
  <si>
    <t>Greta Thunberg and around 600 climate activists are taking the Swedish government to court for climate inaction.
https://t.co/P6EQrs4zT9</t>
  </si>
  <si>
    <t>@RoonilWazlib02 @kevmccarthy00 @jordanbpeterson Essentially it's the new york horse manure crisis all over again except this time we're not inventing the automobile we're just getting rid of all the horses. The climate activists are not coming up with solutions they are just demanding action.</t>
  </si>
  <si>
    <t>More criticism of climate activists after airport lockdown
https://t.co/rFLCToxJnX
#LatestNews https://t.co/czFbhmv56W</t>
  </si>
  <si>
    <t>Köpektaparlar bakalım şimdi ne yapacak!
"İklim aktivistleri, et yemelerinin bir sonucu olarak ürettikleri 'Karbon Pati İzini' azaltmak amacıyla dünya çapında milyonlarca köpeğin itlaf edilmesi çağrısı yapıyorlar."
https://t.co/IoiNNEe0qL</t>
  </si>
  <si>
    <t>Pet owners now under attack by deranged climate extremists - say dogs and cats are part of the climate problem
In an effort to reduce their "carbon pawprint," deranged climate activists are now advocating for the deaths of millions of dogs and cats around the world. https://t.co/xE5rG0usv9</t>
  </si>
  <si>
    <t>Pet owners now under attack by deranged climate extremists - say dogs and cats are part of the climate problem
In an effort to reduce their "carbon pawprint," deranged climate activists are now advocating for the deaths of millions of dogs and cats around the world. https://t.co/SOK79xy02a</t>
  </si>
  <si>
    <t>Pet owners now under attack by deranged climate extremists - say dogs and cats are part of the climate problem
In an effort to reduce their "carbon pawprint," deranged climate activists are now advocating for the deaths of millions of dogs and cats around the world. https://t.co/TOmKqmmtgA</t>
  </si>
  <si>
    <t>Pet owners now under attack by deranged climate extremists - say dogs and cats are part of the climate problem
In an effort to reduce their "carbon pawprint," deranged climate activists are now advocating for the deaths of millions of dogs and cats around the world. https://t.co/PWcH9djZ2B</t>
  </si>
  <si>
    <t>Pet owners now under attack by deranged climate extremists - say dogs and cats are part of the climate problem
In an effort to reduce their "carbon pawprint," deranged climate activists are now advocating for the deaths of millions of dogs and cats around the world. https://t.co/5zmhnm1DEQ</t>
  </si>
  <si>
    <t>Pet owners now under attack by deranged climate extremists - say dogs and cats are part of the climate problem
In an effort to reduce their "carbon pawprint," deranged climate activists are now advocating for the deaths of millions of dogs and cats around the world. https://t.co/SijP7mDBiL</t>
  </si>
  <si>
    <t>Pet owners now under attack by deranged climate extremists - say dogs and cats are part of the climate problem
In an effort to reduce their "carbon pawprint," deranged climate activists are now advocating for the deaths of millions of dogs and cats around the world. https://t.co/JnNJI2rvXs</t>
  </si>
  <si>
    <t>Pet owners now under attack by deranged climate extremists - say dogs and cats are part of the climate problem
In an effort to reduce their "carbon pawprint," deranged climate activists are now advocating for the deaths of millions of dogs and cats around the world. https://t.co/xNvRZq6mKU</t>
  </si>
  <si>
    <t>Pet owners now under attack by deranged climate extremists - say dogs and cats are part of the climate problem
In an effort to reduce their "carbon pawprint," deranged climate activists are now advocating for the deaths of millions of dogs and cats around the world. https://t.co/78xftRBIZr</t>
  </si>
  <si>
    <t>Pet owners now under attack by deranged climate extremists - say dogs and cats are part of the climate problem
In an effort to reduce their "carbon pawprint," deranged climate activists are now advocating for the deaths of millions of dogs and cats around the world. https://t.co/ZLRVFNXBUZ</t>
  </si>
  <si>
    <t>Pet owners now under attack by deranged climate extremists - say dogs and cats are part of the climate problem
In an effort to reduce their "carbon pawprint," deranged climate activists are now advocating for the deaths of millions of dogs and cats around the world. https://t.co/lWGS1VWcza</t>
  </si>
  <si>
    <t>Pet owners now under attack by deranged climate extremists - say dogs and cats are part of the climate problem
In an effort to reduce their "carbon pawprint," deranged climate activists are now advocating for the deaths of millions of dogs and cats around the world. https://t.co/7YxnwZHefe</t>
  </si>
  <si>
    <t>Pet owners now under attack by deranged climate extremists - say dogs and cats are part of the climate problem
In an effort to reduce their "carbon pawprint," deranged climate activists are now advocating for the deaths of millions of dogs and cats around the world. https://t.co/Ps2L8G1oaM</t>
  </si>
  <si>
    <t>Pet owners now under attack by deranged climate extremists - say dogs and cats are part of the climate problem
In an effort to reduce their "carbon pawprint," deranged climate activists are now advocating for the deaths of millions of dogs and cats around the world. https://t.co/SCM30uE9Zg</t>
  </si>
  <si>
    <t>Pet owners now under attack by deranged climate extremists - say dogs and cats are part of the climate problem
In an effort to reduce their "carbon pawprint," deranged climate activists are now advocating for the deaths of millions of dogs and cats around the world. https://t.co/vaUzFqqf91</t>
  </si>
  <si>
    <t>Pet owners now under attack by deranged climate extremists - say dogs and cats are part of the climate problem
In an effort to reduce their "carbon pawprint," deranged climate activists are now advocating for the deaths of millions of dogs and cats around the world. https://t.co/ibrCdNH2Gb</t>
  </si>
  <si>
    <t>Greta Thunberg joins march as activists sue Sweden over its climate policies https://t.co/Hm08DXYc08</t>
  </si>
  <si>
    <t>"Many so-called climate change activists are not really concerned about the climate and the environment. No, for them, these are merely instruments in the fight against capitalism."                       #Freedom  https://t.co/cZZkXneRSm</t>
  </si>
  <si>
    <t>After joining the fanatical religion, the Hysterical Climate Apocalypse Cult,
once again Australian “cricketers” have shown that they are extreme left-wing political activists.
https://t.co/AosUAAIK3g
It will be easy not to watch 5 days of abject boredom.</t>
  </si>
  <si>
    <t>Pope's 10 Commandments of Climate Change Blasphemy and NWO One World Religion is Here. Climate Activists Shatter GODS Commandments on Mt. Sinai
Inter-Faith Center for Sustainable Development and Other Groups Push Cult of Climate Change Fake Science Lies
https://t.co/DCiwY0BZtB https://t.co/g7F22411Of</t>
  </si>
  <si>
    <t>@jordanbpeterson The narrative of climate change is a political tool used  to turn the youth into compliant government activists</t>
  </si>
  <si>
    <t>Climate activists glue hands to Vincent van Gogh painting, other artworks in UK https://t.co/gyOMtAQKgp via @nypost fracking.stock @BaSF_De #microG desaster .rø/AAC+ Sustainable ism #Stonewash @CPofCN #Aramco @oieilplatform.pirates the Quee@</t>
  </si>
  <si>
    <t>@Sadleqo @__He___ @tom_churchmouse @steel_Gh10 @danielstorey85 It's the same cylinder of climate activists, they attack public utilities under the pretext of defending the climate, and in the end it turns out that they are organized groups that are paid to put pressure on oil countries so Western countries get part of the oil profits</t>
  </si>
  <si>
    <t>Sadleqo</t>
  </si>
  <si>
    <t>HOLYFUCKINGHELLFIRE 🤣🤣🤣
So two “climate activists” aka petulant children glued their hands to the conductors stand at a symphony? 
But it wasn’t a set stage so they literally JUST ROLLED THEM OFFSTAGE AND LEFT THEM THERE GLUED LMFAAAAAAAOOOOOOOOOOOOOO https://t.co/BCRDust1JV</t>
  </si>
  <si>
    <t>In related news, it appears that there is a rapid decline in climate activists… https://t.co/s4HQVgRoKp</t>
  </si>
  <si>
    <t>@GeorgeTakei Let me guess. 
They walk in and shoot all the Black Ukrainian Trans Women Climate Change activists?</t>
  </si>
  <si>
    <t>Climate activists are now ‘targeting Beethoven’ https://t.co/SNCddfMOhB via @YouTube</t>
  </si>
  <si>
    <t>RT @philantopical: @backtolife_2023 Climate activists never see their own exhaled CO2 as a problem to be reduced.</t>
  </si>
  <si>
    <t>@BoRansom How bout we lower the Carbon Footprint with less Climate Activists...</t>
  </si>
  <si>
    <t>BoRansom</t>
  </si>
  <si>
    <t>https://t.co/uOKFeNnknL</t>
  </si>
  <si>
    <t>Dyason Keynote: Will academia listen to young climate activists? – A view from Central Europe from @anna_neag #artclimatedigitalactivism Festival of Ideas 📸 @kateycoleman @eduTH1NK @peter_cook3  @bradgobby @UniversitySA @coSWISP https://t.co/kZX0vVLhU2</t>
  </si>
  <si>
    <t>Looks like climate change is responsible for the stupidity of these  activists : The metal railing they were glued to wasn’t attached to the concert stage. They were easily removed from the stage 😂😂 https://t.co/V44pZ29NSW</t>
  </si>
  <si>
    <t>@GrammyC4Zone I'd rather get rid of millions of climate activists</t>
  </si>
  <si>
    <t>Two climate activists glued on a handle for the conductor in the opera house in hamburg. It wasn\u2019t fixed so they put them out on the backstage\u2026 tbh I laughed my ass off. https://t.co/GgUDe28pGa</t>
  </si>
  <si>
    <t>I wonder how many cards those climate activists will send in the next month, loads I bet, twats.</t>
  </si>
  <si>
    <t>RT @BoRansom: Climate Activists Looking To Get Shot And Beaten</t>
  </si>
  <si>
    <t>Several climate activists briefly blocked traffic in downtown State College early Saturday afternoon before Penn State football's last home game of the season. https://t.co/eIcIwSn1B9</t>
  </si>
  <si>
    <t>@backtolife_2023 🇺🇲 I think a better solution is to get rid of millions of climate activists. 😡</t>
  </si>
  <si>
    <t>@BoRansom @peta vs climate activists. So much neon died hair and nose rings..</t>
  </si>
  <si>
    <t>Climate Activists Looking To Get Shot And Beaten https://t.co/Tjbg2NPCz0</t>
  </si>
  <si>
    <t>@backtolife_2023 @mogi_mogo Next time you see these climate activists do this by accident https://t.co/IHuySaVx9o</t>
  </si>
  <si>
    <t>" Music is the one incorporeal entrance into the higher world of knowledge which comprehends mankind, but which mankind cannot comprehend. " 
- Ludwig Van Beethoven
https://t.co/6rdc1dLtFV https://t.co/1p8w9GujdZ</t>
  </si>
  <si>
    <t>@Goldenbeehive1 Pets under attack ~ Your Thoughts ~ After ~
&amp;gt;https://t.co/uclUG63vbs
&amp;gt;https://t.co/leSxyh3aft
&amp;gt;https://t.co/rg6969xBES
&amp;gt;https://t.co/N4vXYSlPvB
BP Campaign &amp;gt;https://t.co/l8XQZwg6iq Also &amp;gt;
&amp;gt;https://t.co/OU0uP5MKVj</t>
  </si>
  <si>
    <t>@ClimateHuman Seems to go the other way as well. The loudest climate change activists tend to be left wing communist types. Green has always been the new red.</t>
  </si>
  <si>
    <t>Climate activists are now ‘targeting Beethoven’ https://t.co/vfct44e7jW via @YouTube</t>
  </si>
  <si>
    <t>👀👀
https://t.co/0LK0gjGgNP</t>
  </si>
  <si>
    <t>The climate activists themselves admit they see climate change as a vehicle for collectivism. You just have to read what they write and listen to what they say. https://t.co/3bQqMGAhd2</t>
  </si>
  <si>
    <t>I feel the energy of these soup climate Activists, but let's be real, you're only attacking art because it doesn't attack back. 
The soup should be bullets.
The paintings should be oligarchs. https://t.co/EX8hOpSeEs</t>
  </si>
  <si>
    <t>Those freaking activists better get a grip because we love our animals and there's a lot of us that would do anything to protect them. 
Climate Activists Vow To Slaughter Million of Dogs To ‘Reduce Carbon Pawprint’ https://t.co/IAxydkLl9R via @realnewspunch</t>
  </si>
  <si>
    <t>@54Doggie We've reached one of my Red Lines. Save the animals _____ the climate activists.</t>
  </si>
  <si>
    <t>54Doggie</t>
  </si>
  <si>
    <t>@TheBuffaloNews the 2 biggest lies ever released to the people,Climate and enviroment,some people actually believe in this crap,would like to know why these activists are destroying priceless paintings,and blocking traffic,they are terrorists,need a shoot on sight order on them</t>
  </si>
  <si>
    <t>TheBuffaloNews</t>
  </si>
  <si>
    <t>@matt_syk34 @XrSouthEastUK @bp_plc Based on what evidence may I ask? Do exon oil exectutive and exon climate researchers count as low paid. What is low paid on your spectrum. Not all activists want the smash the capitalist system.</t>
  </si>
  <si>
    <t>matt_syk34</t>
  </si>
  <si>
    <t>@CelebJets i fucking hate y’all fr, especially these fake climate activists in the comments, stop tracking her every move, give her some privacy, y’all are nasty weirdos</t>
  </si>
  <si>
    <t>包括Greta Thunberg在内的瑞典活动家起诉国家，称气候政策侵犯人权
Swedish activists, including Greta Thunberg, sue state alleging climate policies violate human rights #worldnews
👉 723 Reddit Upvotes: https://t.co/Zs3vKhhH0z
原文地址: https://t.co/MeAdwcsC6c</t>
  </si>
  <si>
    <t>@RageGoldenEagle the climate activitist are now going after Beethoven.
https://t.co/H3gYellb7f
https://t.co/6RVF7F19m6</t>
  </si>
  <si>
    <t>RageGoldenEagle</t>
  </si>
  <si>
    <t>In all, 15 flights had to be diverted to nearby airports, and five other flights were delayed, affecting 750 passengers, according to The Associated Press. https://t.co/Xgam9JV9o9</t>
  </si>
  <si>
    <t>RT @april_violets1: @CheerUpSleepyB This is a better version
https://t.co/l8RIW1JiVI</t>
  </si>
  <si>
    <t>@CheerUpSleepyB This is a better version
https://t.co/l8RIW1JiVI</t>
  </si>
  <si>
    <t>CheerUpSleepyB</t>
  </si>
  <si>
    <t>Can’t wait for climate activists to move on from vandalizing priceless art to kicking puppies at the dog park. We’ll finally be rid of those feral tree huggers. https://t.co/dnSd7ubNqW</t>
  </si>
  <si>
    <t>Climate activists are now ‘targeting Beethoven’ https://t.co/5gW6vLyUKf via @YouTube</t>
  </si>
  <si>
    <t>@FoxNews So VERY pleased to be attacked by 
Fox News bots. The pleasure is mine!
Carry on climate activists! We are winning!</t>
  </si>
  <si>
    <t>RobWalk43809530</t>
  </si>
  <si>
    <t>&lt;a href="https://www.thenewseachday.com/" rel="nofollow"&gt;The News Each Day&lt;/a&gt;</t>
  </si>
  <si>
    <t>@FoxNews Excellent...and climate activists just had a victory in the Australian courts. Unstoppable! 
https://t.co/BfTAvGIuyo</t>
  </si>
  <si>
    <t>if i could send a note to all of the climate activists who keep putting their oily hands on art history's masterworks.  My Name is Dax and I have the code for zero point energy.   feel free to pass this info to @elonmusk  as well</t>
  </si>
  <si>
    <t>Climate Activists Vow To Slaughter Million of Dogs To ‘Reduce Carbon Pawprint’ https://t.co/cNzAQHauQu via @realnewspunch.            These people are sick. Time for them to be the ones reducing the carbon footprint.</t>
  </si>
  <si>
    <t>Climate Activists can Fuck Right off! https://t.co/Yww7mW4Ly3</t>
  </si>
  <si>
    <t>2/ When when climate activists say “listen to the science” they seldom mean “listen to the IPCC’s physical scientists.” The press put the  “gold standard of climate science” down the memory hole, preferring instead to quote lurid fantasies of activists.
https://t.co/qnTTSQMnFq</t>
  </si>
  <si>
    <t>FabiusMaximus01</t>
  </si>
  <si>
    <t>Climate activists are now ‘targeting Beethoven’ https://t.co/D1J5RBuXVj</t>
  </si>
  <si>
    <t>@RS_247_ if you stopped talking and releasing your hot ass breath into the air maybe global warming wouldnt be warming like it is but here we are with a fucked up climate and activists up our arses🤐</t>
  </si>
  <si>
    <t>RS_247_</t>
  </si>
  <si>
    <t>@max_gagliardi They can't build all the toys &amp;amp; trailing edge semiconductors needed for said toys the climate activists communicate with without offshoring emissions in a country sight unseen...</t>
  </si>
  <si>
    <t>Dont worry 
My friend guttfeld
Climate activists and greenpeace and even your sweatheart mc carthy - mr. Buble gum and karine jean- pierre
Have a big picture of you hanging above their bed</t>
  </si>
  <si>
    <t>@GasPriceWizard Good thing the climate activists weren't around, do they know how carbon intensive making concrete is 😅. We are getting stupider all the time. Maybe someone can tip these clowns over, it would be interesting to see them try and get up. Put them in the park as life-size gnomes</t>
  </si>
  <si>
    <t>too busy making history again, joining the Auroramålet activists suing the Swedish government for its failure to address the Climate Crisis - because I only post encouragements to her on her normal strike days. I've always said her superhuman goal comes from God and requires Him. https://t.co/I5taR6eZqY</t>
  </si>
  <si>
    <t>RT @7uisV: @HumanProgress All those climate activists flying all over the world to lecture us about climate change 🤡</t>
  </si>
  <si>
    <t>RT @kmacuk1951: @Goldenbeehive1 Why not put down the climate change activists they probably have a bigger carbon footprint</t>
  </si>
  <si>
    <t>@MikeHudema Hey @MikeHudema if even half of your friends would stop using all fossil fuel derivatives that would go along way toward reducing climate change! We need MORE activists LIVING by what they profess!</t>
  </si>
  <si>
    <t>Climate Activists Spread Campaign by Attacking Art https://t.co/hlxgDNfMID</t>
  </si>
  <si>
    <t>RT @YarnellSheila: Perhaps the climate would be better without the HOT AIR released by these ACTIVISTS?? Think about THAT!</t>
  </si>
  <si>
    <t>Perhaps the climate would be better without the HOT AIR released by these ACTIVISTS?? Think about THAT! https://t.co/oCMsFQcNty</t>
  </si>
  <si>
    <t>Two climate activists glued on a handle for the conductor in the opera house in hamburg. It wasn’t fixed so they put them out on the backstage… tbh I laughed my ass off. https://t.co/7FYyouZtdY</t>
  </si>
  <si>
    <t>When you think the climate activists can't get crazier... think again... https://t.co/lKVPFUBFfr</t>
  </si>
  <si>
    <t>Five men and a woman between the ages of 20 and 32 were arrested, only one of whom is still in custody. https://t.co/Xgam9JV9o9</t>
  </si>
  <si>
    <t>Queensland Land Court delivers industry-killing judgement against Clive Palmer's Galilee Basin coal mine because 'climate' https://t.co/1AMaoN1ZVt</t>
  </si>
  <si>
    <t>It's Not Kooky to Say Anti-Capitalists Are Using Climate Change as a Pretext for a Planned Economy When They Come Out and Say It
climate activists themselves admit they see climate change as a vehicle for collectivism
https://t.co/acpufOz2Id</t>
  </si>
  <si>
    <t>@backtolife_2023 Which lives are more important Climate Activists or our Dogs?
I say save the Dogs.</t>
  </si>
  <si>
    <t>This Is the race of climate activists.😂 https://t.co/qvdiwpJDa8</t>
  </si>
  <si>
    <t>@jordanbpeterson Most climate activists support nuclear energy, some don't because there are still stability concerns with it. I really wish that this issue wasn't so partisan</t>
  </si>
  <si>
    <t>@MastaGambito @ShitpostGate They will be on board with oil but don‘t you dare mention fashion in front of rich white girl climate activists</t>
  </si>
  <si>
    <t>MastaGambito</t>
  </si>
  <si>
    <t>RT @ThierryAaron: Remember - as the UN Sec. Gen. @antonioguterres says:
“Climate activists are sometimes depicted as dangerous radicals.  …</t>
  </si>
  <si>
    <t>RT @HODLneverSODL: Climate Activists Vow To Slaughter Million of Dogs To ‘Reduce Carbon Pawprint’
by @planettoday 
https://t.co/Ah4yU9OC0Z</t>
  </si>
  <si>
    <t>Climate Activists Vow To Slaughter Million of Dogs To ‘Reduce Carbon Pawprint’ https://t.co/ahS2YHby3M via @realnewspunch</t>
  </si>
  <si>
    <t>@jordanbpeterson You'd think climate activists would prefer nuclear, over wind farms, which kill thousands of birds every year.
Nuclear...doesn't do that!  And it's more efficient.</t>
  </si>
  <si>
    <t>WTF? Shouldn't these climate activists start with themselves?? https://t.co/L0YBwuXptY</t>
  </si>
  <si>
    <t>@WashTimes In retirement it seems Climate Activists are sometimes called “Watermelons” green on the surface and red Communist Socialist radical leftist inside who want total government control and tyranny of all people on the mistaken belief that they can control the weather</t>
  </si>
  <si>
    <t>Dear Activists. Here is something you should know about Greta Thunberg, climate change activist. Thunberg is a vegan and has not eaten meat for over seven years. She is a talented activist and is important to our planet.</t>
  </si>
  <si>
    <t>@TimRunsHisMouth I can tell old people and climate activists by the cars they drive.</t>
  </si>
  <si>
    <t>Climate Activists Vow To Slaughter Million of Dogs To ‘Reduce Carbon Pawprint’ - News Punch
🚨🚨 https://t.co/vUnEaYOxt8</t>
  </si>
  <si>
    <t>RT @fff_whk: Sweden is failing it’s far-reaching responsibility to, as a high emitting state, do its fair share of global emissions reducti…</t>
  </si>
  <si>
    <t>Activists are holding several rallies across New York to promote the Climate, Jobs &amp;amp; Justice Package.
https://t.co/Wrl8Cqzga6</t>
  </si>
  <si>
    <t>https://t.co/V3NjNk55VU</t>
  </si>
  <si>
    <t>@eric_seele @jsolomonReports It would be a lot easier to take climate change more seriously if most of the activists didn't come out with ridiculous solutions and often avoid criticising the real big offenders. Also how many are ridiculously opposed to nuclear power.</t>
  </si>
  <si>
    <t>eric_seele</t>
  </si>
  <si>
    <t>"Climate activists" are demonic, anti-life terrorists who need to be shut down before they start mass-murdering animals and people. https://t.co/WViamG1378</t>
  </si>
  <si>
    <t>There's a good Monkey Wrench Gang-style climate fiction story to be written about a group of ranchers, hunters, activists, and locals who team up to bring down a land baron who's enforcing land enclosures through drones and a private militia. 
https://t.co/9DPEJnPRBN</t>
  </si>
  <si>
    <t>Six protesters broke into the airport, one group coming from the south and the other from the north. The activists were arrested, airport spokesperson Jan-Peter Haack told Insider. https://t.co/Xgam9JV9o9</t>
  </si>
  <si>
    <t>Swedish activists, including Greta Thunberg, sue state alleging climate policies violate human rights - https://t.co/BsVT39Agze</t>
  </si>
  <si>
    <t>Sorry (not sorry) that’s a hard NO.
https://t.co/UgU6VGVeBA</t>
  </si>
  <si>
    <t>@SophiaKianni @UN @UNFCCC Did you fly on a plane or jet? I call on all climate activists to start dumping their iPhones, computers and stop flying on jets and planes.  Otherwise, they are hypocrites!</t>
  </si>
  <si>
    <t>@GretaThunberg @auroramalet Oh, wow, tell us how Swedish climate policy makes the slightest difference to anyone other than Swedish climate activists… much less to The Planet.</t>
  </si>
  <si>
    <t>it would be barbaric to severely punish climate activists who damage works of art to bring attention to their climate activism. Suppose, instead, that we create a fund to cause some minor environmental harm every every time, some activist decided to harm a work of art?</t>
  </si>
  <si>
    <t>@GretaThunberg How rich have you gotten just bc you have a weird voice and cadence and can recite what some climate activists have taught you to repeat like a parrot. You are so disingenuous and are just lining your own pockets.</t>
  </si>
  <si>
    <t>RT @Biryaniologist: I know a Climate activists who represented our county at COP-27 and made it to major international newspapers and u kno…</t>
  </si>
  <si>
    <t>RT @StylistMagazine: While the online response has been largely positive, there are two glaring problems that climate activists are keen to…</t>
  </si>
  <si>
    <t>Youth activists from @auroramalet take Swedish government to court over sluggish climate policy. Climate action is a legal duty #ClimateTrials https://t.co/ymjdfuLF8n</t>
  </si>
  <si>
    <t>Is anybody else angered by climate activists vandalising great works of art?</t>
  </si>
  <si>
    <t>Sweden is failing it’s far-reaching responsibility to, as a high emitting state, do its fair share of global emissions reductions to keep 1,5. Youth activists are now taking them to court over this. Climate action is a legal duty. #ClimateTrials https://t.co/UDtdU8SyLk</t>
  </si>
  <si>
    <t>#Leipzig I am happy to see this. Sadly the Police beat the hell out them later. BUT those climate activists can Destroy art and nothing happens. https://t.co/4g0FQ5f5ty</t>
  </si>
  <si>
    <t>Swedish activists, including Greta Thunberg, sue state alleging climate policies violate human rights https://t.co/0VI3DaG50G via @ABCaustralia</t>
  </si>
  <si>
    <t>Climate Activists Vow To Slaughter Million of Dogs To ‘Reduce Carbon Pawprint’ https://t.co/Z9Jy7b7da7 via @realnewspunch</t>
  </si>
  <si>
    <t>RT @freedomrises76: Climate Activists Pour Black Liquid On Famous Painting In Vienna
https://t.co/YLBjQtfvr0</t>
  </si>
  <si>
    <t>Climate activists are a cult and should be deprogrammed. https://t.co/NT3hWWNMPM</t>
  </si>
  <si>
    <t>@DylanLeClair_ Where’s the climate activists glueing their limbs to these buildings. Shame.</t>
  </si>
  <si>
    <t>@julija9j I wonder if she will focus on the threat of death to millions of pets:(
https://t.co/PJ1zjMPvkh</t>
  </si>
  <si>
    <t>julija9j</t>
  </si>
  <si>
    <t>If you think comparing climate activists with anorexics is in bad taste, remember both want to limit food intake, except the climate guys want it for other people.</t>
  </si>
  <si>
    <t>@ReserveViking @SarahLeamonLaw Your implication that folks at VANDU running programs for the province's most vulnerable people are getting rich off of harm reduction efforts is as outrageous as the insinuation other activists are getting rich fighting climate breakdown. It is not a serious or informed argument</t>
  </si>
  <si>
    <t>@Trail_blazerz @cbcnewsbc Yeah, okay, you go figure out how this stuff is funded and get back to me. Hint: woke progressive activists, majority white are pushing this stuff as a rule, just as woke progressive climate activists use the indigenous as pawns against pipelines and the like.</t>
  </si>
  <si>
    <t>@irrrelevan @jordanbpeterson Are these the same “climate scientists” that forecast the Arctic ice cap would be completely melted by 2012, sorry 2014, sorry 2015?  They are not scientists, they activists who have unfortunately been allowed to perpetuate their taxpayer funded careers via false crisis forecasts</t>
  </si>
  <si>
    <t>irrrelevan</t>
  </si>
  <si>
    <t>@tan123 I've noticed that scammers and climate activists are overlapping</t>
  </si>
  <si>
    <t>@GrammyC4Zone Attention all politicians, taxpayers and others: stop funding and supporting PETA and "climate activists". PETA has announced they will destroy your pets. Human's will be their next target. Oh, wait, we already are. "Climate activists" drive gas-driven vehicles and eat real meat.</t>
  </si>
  <si>
    <t>Climate activists delivered a letter to the branch manager and demonstrated #Greenwashing outside.
The bank locked its doors and stationed police in between the main entrance, where the letter was passed underneath the door &amp;amp; into the banks lobby.
#ShutDownChase https://t.co/5bqgJzPBSa</t>
  </si>
  <si>
    <t>RisingTideChi</t>
  </si>
  <si>
    <t>Patient flight disrupted?: Activists block jets at Schiphol Airport: Private flights are a thorn in the side of climate activists because of the high per capita emissions. https://t.co/H9borOZGWe</t>
  </si>
  <si>
    <t>@culturaltutor Careful, don’t show these around climate activists</t>
  </si>
  <si>
    <t>@backtolife_2023 I'll be slaughtering climate activists who come anywhere within a foot of my dog</t>
  </si>
  <si>
    <t>Video footage attached to the tweet showed protesters breaking through a hole in a chain-link fence with bicycles, on their way to adhere themselves to the runway. https://t.co/Xgam9KcKfH</t>
  </si>
  <si>
    <t>"Zelensky compares..." God dammit. There you go talking again. Nothing you say is right any more. People are not amazed by you. Hmm... I know! Get those climate activists and pay them to glue themselves to tanks.
https://t.co/hbTnivlmaa</t>
  </si>
  <si>
    <t>NOT if the White Hats in the Alliance stop The Radical Satanic Terroristic Climate Change Con-Artists in the Deep State and their activists FIRST!!!! 😡 #NoAmnestyForTheLyingClimateChangeConArtists
#NoAmnestyForRadicalSatanicTerrorists #NoAmnestyForTheDeepState #LeaveOurDogsAlone https://t.co/pUHBoU0nWG</t>
  </si>
  <si>
    <t>@backtolife_2023 Aren’t climate activists usually PETA people? 🙄🤷‍♀️</t>
  </si>
  <si>
    <t>@CFJC_Today wait...should we be wasting fuel and adding pollution like that? where's the climate activists?  add up every single hillbilly town and golly, thats alot of gas and diesel. yes, this is sarcasm.</t>
  </si>
  <si>
    <t>CFJC_Today</t>
  </si>
  <si>
    <t>@Telegraph And climate activists are pushing for us to stop producing and selling oil/gas.
Think about it for a second.
What do you think the outcome would be if Russia, Iran and China have control over the energy supply of Western countries?
I mean, really take the time to think about it</t>
  </si>
  <si>
    <t>@EarthlingNathan @hodgetwins @Alyssa_Milano funny how you fake climate activists conveniently ignore massive corruption when it makes you feel good https://t.co/aACoIQwvjd</t>
  </si>
  <si>
    <t>EarthlingNathan</t>
  </si>
  <si>
    <t>@JohnnyH89686969 Mess with peoples animals climate activists is a good way to ensure that you meet an early grave.</t>
  </si>
  <si>
    <t>JohnnyH89686969</t>
  </si>
  <si>
    <t>In an effort to lessen their “carbon pawprint,” unhinged climate activists are now advocating the death of millions of dogs and cats worldwide. An article published by CNN claims that dogs, cats, and other household pets that regularly consume meat contribute to global warming</t>
  </si>
  <si>
    <t>https://t.co/RsmeqA5S1V</t>
  </si>
  <si>
    <t>@PeterDClack @billd2025 That is not the message climate activists or the T gov't want to hear.</t>
  </si>
  <si>
    <t>On Black Friday, a day that historically celebrates consumer power, climate activists converged on the 150 N. Michigan Ave. branch of Chase Bank to protest @jpmorgan @Chase J.P.Morgan Chase’s #Greenwashing.
#ChaseFundsClimateCollapse  #GreenwashingBlackFriday  #PeopleOverProfit https://t.co/iKaDgh7xuo</t>
  </si>
  <si>
    <t>Hundreds of activists, among them Greta Thunberg, marched through the Swedish capital to a court Friday to file a lawsuit against the Swedish state for what they say is insufficient climate action. 🙂</t>
  </si>
  <si>
    <t>@occono @asbestosbasura @S_P_Burke @DixonBrandywine @SeamusHanly @JacobSHall Oh, climate activists have been throwing food at paintings in museums to get more attention on the climate crisis in real life. 
And in the movie, Helen torches the Mona Lisa to draw attention to how disastrous the hydrogen fuel would be for the globe.</t>
  </si>
  <si>
    <t>occono</t>
  </si>
  <si>
    <t>@backtolife_2023 Climate activists never see their own exhaled CO2 as a problem to be reduced.</t>
  </si>
  <si>
    <t>According to climate activists &amp;amp; those that are concerned about overpopulation, one of the most effective ways to address global warming is to expand access to education for girls around the world &amp;amp; this is in addition to birth control &amp;amp; family planning.</t>
  </si>
  <si>
    <t>It's quite sad that even in the climate space , not only colored people but most especially black climate activists have been deprived of their voices in advocating for a better planet . Is it a crime to fighting for climate justice as a black person?</t>
  </si>
  <si>
    <t>@Arkypatriot @backtolife_2023 @IreneDa13603501 Hopefully none of the climate activists will procreate, to reduce their carbon footprint.</t>
  </si>
  <si>
    <t>Arkypatriot</t>
  </si>
  <si>
    <t>RT @Arqahn: @elonmusk @GoVoteRight @Rainmaker1973 In 88 million years there will be climate change activists telling us that we only have 1…</t>
  </si>
  <si>
    <t>Climate activists glued themselves to the conductor's stand in Hamburg's concert hall. Security pulled out the iron bars, dragged the whole thing out and left the two protestors glued in one of the corridors https://t.co/5MYhc3iLDX</t>
  </si>
  <si>
    <t>@jordanbpeterson I'm so glad you're drawing attention to this issue. There is a profound stench of class hatred that surrounds the climate movement; all their activists fly in private jets while all their "beneficiaries" freeze to death in the winter.</t>
  </si>
  <si>
    <t>RT @Future_Cities: Protestors throw paint over Klimt in Austria. 
Unbelievably, museum director said concerns of the climate activists were…</t>
  </si>
  <si>
    <t>@Bazthebemused @MatthewWielicki Climate change is just an excuse to destroy capitalism and usher in socialism on a global scale. 
Climate activists get a tingle up their leg thinking about being controlled by regulations and government.</t>
  </si>
  <si>
    <t>Civil disobedience only way to protest climate change, say French activists https://t.co/qfQzFs1bON</t>
  </si>
  <si>
    <t>@InspiredinOnt @JimBowersclimb @PeterDClack So I'm not arrogant anymore? Sweet!
Then again, Bolsonaro proved to all of us that we can literally burn through our world's climate assets on a whim.
Who is "Trying to mess with it?"
(For just one example of thousands)
  Bolsonaro?
  Or the activists who prayed that he would go?</t>
  </si>
  <si>
    <t>InspiredinOnt</t>
  </si>
  <si>
    <t>“Airplanes are no means of transport for common people. 80% of people never ever went anywhere by plane. Only one very wealthy percent is responsible for about half of all emissions caused by air traffic.” https://t.co/Xgam9KcKfH</t>
  </si>
  <si>
    <t>@backtolife_2023 Hari-kari by climate activists = no more climate issue.</t>
  </si>
  <si>
    <t>RT @BorahBiswajitt: @backtolife_2023 Or the climate activists could just remove themselves from the gene pool to reduce carbon footprint. I…</t>
  </si>
  <si>
    <t>Smartest move climate activists ever made was replacing special needs Greta with this hottie from Stanford @SophiaKianni</t>
  </si>
  <si>
    <t>@CharlieJGardner Climate activists largely limit themselves to virtue signaling and pretend solutions to climate change while avoiding any real solutions that would reduce global carbon emissions. China is by far the world's largest emitter and can &amp;amp; must be compelled to reduce emissions.</t>
  </si>
  <si>
    <t>RT @bashuser: Climate Activists Vow To Slaughter Million of Dogs To ‘Reduce Carbon Pawprint’ https://t.co/G3yWsGlXBs via @realnewspunch</t>
  </si>
  <si>
    <t>Climate Activists Vow To Slaughter Million of Dogs To ‘Reduce Carbon Pawprint’ https://t.co/bSgTaP8mpj via @realnewspunch</t>
  </si>
  <si>
    <t>RT @fscarfe: @chiccomarx Agree Maria, but it's the people,and all these climate and environmental activists,who should be speaking out on a…</t>
  </si>
  <si>
    <t>@chiccomarx Agree Maria, but it's the people,and all these climate and environmental activists,who should be speaking out on alcohol harm.instead of be silent bystanders!</t>
  </si>
  <si>
    <t>chiccomarx</t>
  </si>
  <si>
    <t>@MiislanderX @ddeer_godd @CLS78611 @tess_prophet @BillyBoysDaddy @TimRunsHisMouth @elonmusk Concerns surface over China, Russia &amp;amp; Iran funding Climate Change Activists for decades w/ the underlying outcome of crippling the US overwhelming military advantage of oil.</t>
  </si>
  <si>
    <t>MiislanderX</t>
  </si>
  <si>
    <t>@nathaliejacoby1 The climate activists lied by saying Florida would be underwater by 2020</t>
  </si>
  <si>
    <t>RT @AyshyMalik: Rates of #child marriage and #malnutrition soar as #SouthSudan enters its 4th year of flooding. 
Climate activists meet co…</t>
  </si>
  <si>
    <t>https://t.co/OOsbX6Y8Xo
Climate activists showing world leaders the power of cooperation
May this be an encouragement bc "How good &amp;amp; how pleasant it is for brethren to dwell together in unity!" - Psalm 133 "Endeavouring to keep the unity of the spirit in the bond of peace."</t>
  </si>
  <si>
    <t>Civil disobedience only way to protest climate change, say French activists https://t.co/INmi23pOnz via @RFI_En #climate</t>
  </si>
  <si>
    <t>@copontolife Climate change activists are con artists, it’s all a scam designed to extract money from us</t>
  </si>
  <si>
    <t>copontolife</t>
  </si>
  <si>
    <t>@PrestonPysh @elonmusk Christian make all problems about god. Climate change activists make all problems about climate change. BLM make all issues relate back to racism. Btc maxis make the link that every problem in the world is solved by btc. See the pattern? There is no 1 thing that solves everything</t>
  </si>
  <si>
    <t>PrestonPysh</t>
  </si>
  <si>
    <t>@Goldenbeehive1 I know what I would do with climate activists.  Lunatics.</t>
  </si>
  <si>
    <t>Climate Activists Vow To Slaughter Million of Dogs To ‘Reduce Carbon Pawprint’ https://t.co/ndZQdt7lxS via @realnewspunch</t>
  </si>
  <si>
    <t>@tveitdal @TheDandelionHub The ral text should be:
"Climate activists approach to science."</t>
  </si>
  <si>
    <t>tveitdal</t>
  </si>
  <si>
    <t>@CelticNotorious @realnewspunch Wouldn't it be better to slaughter a million climate activists .... they produce more ''carbon'' if you believe that crap</t>
  </si>
  <si>
    <t>@jordanbpeterson Climate change activists are not in it to fix our climate. It's about CONTROL.</t>
  </si>
  <si>
    <t>It’s a cult and now they want to slaughter our pets. 
Climate Activists Vow To Slaughter Million of Dogs To ‘Reduce Carbon Pawprint’ - News Punch https://t.co/7loQDE3WYR</t>
  </si>
  <si>
    <t>@calvins321 @DeriqueForeal @RealBrysonGray Also they’re dirt cheap, all the climate activists got teslas, and all the turbo freaks got silverados.</t>
  </si>
  <si>
    <t>JRAV4569420</t>
  </si>
  <si>
    <t>@Rainmaker1973 ah, the methane phenom, a dark little fact that climate activists don't want you to know about.</t>
  </si>
  <si>
    <t>“Climate Activists Vow To Slaughter Million of Dogs To ‘Reduce Carbon Pawprint’” These lunatics who call themselves "Climate Activists" really believe that animals are bad for the planet. It's amazing what the globalist propaganda can make people believe. https://t.co/OJ91VF9zR2 https://t.co/8pT8p9zUXe</t>
  </si>
  <si>
    <t>https://t.co/RBpnMj6PtP</t>
  </si>
  <si>
    <t>RT @Stef_van_Dop: If you think fossil fuels are fine and climate activists are silly. Im sorry but you are basically the ‘smoking does not…</t>
  </si>
  <si>
    <t>@backtolife_2023 Time to remove these climate activists</t>
  </si>
  <si>
    <t>If you think fossil fuels are fine and climate activists are silly. Im sorry but you are basically the ‘smoking does not cause cancer’ of our generation.</t>
  </si>
  <si>
    <t>THEY START WITH DOGS AND CATS, AND HUMANS WILL BE NEXT.                                        Climate Activists Vow To Slaughter Million of Dogs To ‘Reduce Carbon Pawprint’                                             https://t.co/ARd5LqKcLY via @realnewspunch</t>
  </si>
  <si>
    <t>The Week in Detail: COP27, Te Urewera, and Make It 16 | RNZ: Pacific Islands activists protest demanding climate action and loss and … pulled a giant ice-age moa skeleton out of a South Island swamp, … 
The post The Week in Detail: COP27, Te Urewera,… https://t.co/Okpv5AyJx4</t>
  </si>
  <si>
    <t>😱 El terror climático que promueven las élites globalistas llenará el planeta de dementes subvencionados.
👇👇👇
Activistas climáticos prometen acabar con millones de perros para "reducir la huella de carbono"
https://t.co/G9biAUsJwW</t>
  </si>
  <si>
    <t>@RedAttorney26 @MVoltairine @Cernovich Exactly. If they actually fight against actual fascists,then a lot of people would actually support them. THESE Antifa nutjobs are similar to Peta and climate "activists" who use violent means to silence people with opposing views.</t>
  </si>
  <si>
    <t>RedAttorney26</t>
  </si>
  <si>
    <t>@backtolife_2023 @MicheleSchiesse In the name of the planet we must save, climate activists (true believes) should self-sacrifice. We can erect a memorial in their honor.</t>
  </si>
  <si>
    <t>@StephenKing Before Elon Musk liberated twitter, he was the darling of you lefties.
Praised by the green movement, loved by the climate change activists.
But since he stopped following the twitter censorship agenda,he is vilified more than trump
I sense a pattern here...dont step out of line</t>
  </si>
  <si>
    <t>More &amp;amp; more people are worried and want change for the better but what they hear from we activists is mostly fear, dire predictions, &amp;amp; sacrifices to come. I don't think we're leading w/vision. We are a resurrection people: let's envision a climate resurrection!!! 2/2 https://t.co/TgD92xAhoK</t>
  </si>
  <si>
    <t>I will choose my dog over hysterical climate paranoia every time!! 🐾 #IStandWithDogs
Climate Activists Vow To Slaughter Million of Dogs To ‘Reduce Carbon Pawprint’ - News Punch https://t.co/bp04R9hQuo</t>
  </si>
  <si>
    <t>Hundreds of activists have marched through Stockholm and filed a lawsuit against the Swedish state for failing to take adequate action to combat climate change. https://t.co/56ffwFRaGV</t>
  </si>
  <si>
    <t>@backtolife_2023 They were always gunning for pets.  PETA is proof of that.
Canines and Felines are carnivores and I am proud to feed my dog a 100% RAW meat diet ~ Beef, Pork, Poultry, and Fish.  
"Climate activists"  GFY! https://t.co/ewOMp0EvRm</t>
  </si>
  <si>
    <t>@Heartseasefarm @CraigRozniecki @NickAdamsinUSA Like climate activists. They’re the worst with carbon footprints.</t>
  </si>
  <si>
    <t>Heartseasefarm</t>
  </si>
  <si>
    <t>@backtolife_2023 Do those climate activists embrace carnism as their own diet? If so, they could either change to plant based to reduce their own carbon print, or remove themselves, as they could be worse than the canines.</t>
  </si>
  <si>
    <t>I don't know enough about this young woman to say she's a using climate change as a way of getting famous. 
I'm just suspicious of anyone who is attractive enough to be a model, gaining fame for caring about a cause.
Scientists, lobbyists and activists are generally uglier.</t>
  </si>
  <si>
    <t>Chronicgamble</t>
  </si>
  <si>
    <t>WTH is going on folks this is nuts ,Climate Activists Vow To Slaughter Millions of Dogs To ‘Reduce Carbon Pawprint“ they produce as a result of eating meat.   Are they going to slaughter humans too for eating meat  
WOW whats next ?
https://t.co/YA93wgcZQx via @realnewspunch</t>
  </si>
  <si>
    <t>Climate activists are literally dicing with their own deaths if they attempt this. https://t.co/geseKAtolc</t>
  </si>
  <si>
    <t>@elonmusk @GoVoteRight @Rainmaker1973 In 88 million years there will be climate change activists telling us that we only have 10 years left to save the earth...just like we do now.</t>
  </si>
  <si>
    <t>Climate Activists Vow To Slaughter Million of Dogs To ‘Reduce Carbon Pawprint’
by @planettoday 
https://t.co/Ah4yU9OC0Z</t>
  </si>
  <si>
    <t>Netherlands: Hundreds of climate activists block roads in The Hague demanding halt to fossil fuel investment https://t.co/Bd3TaLfra6</t>
  </si>
  <si>
    <t>@shadihamid The radical left activists are busy with Ukraine, free abortions, EV cars, climate change and “racism” 🤡😂</t>
  </si>
  <si>
    <t>shadihamid</t>
  </si>
  <si>
    <t>"Climate activists have a point" https://t.co/bDmE46CQph</t>
  </si>
  <si>
    <t>@backtolife_2023 Climate activists will be murdered. 😁</t>
  </si>
  <si>
    <t>For you climate change activists and politicians start with the simple things first. Instead of having traffic signals that hold you at an intersection for no reason make them all automatic only stop when side road traffic appears. Saves gas and pollution. (Pet peeve)</t>
  </si>
  <si>
    <t>RT @DutchNewsToday: [自動翻訳] 警察は、ハーグ中心部の高速道路 A12 を封鎖した環境活動家約 150 人を逮捕しました。 [2022/11/26 18:38]
日本語で読む→https://t.co/pqYXabbrlk
原文で読む→https://…</t>
  </si>
  <si>
    <t>This will lower the oceans. 
https://t.co/2ylsKA6owX🤡😡</t>
  </si>
  <si>
    <t>These people are psychopaths, and the funny thing, most of you would happily kill your dogs if your TV told you too as part of a save the planet appeal 👌😡😡
https://t.co/zvP5KZtBNe</t>
  </si>
  <si>
    <t>@Goldenbeehive1 Just get rid of the climate activists cause all there bull shit and carbon more a danger than our four legged friends</t>
  </si>
  <si>
    <t>@Alyssa_Milano Hollywood is 
https://t.co/5joR2OUlV7</t>
  </si>
  <si>
    <t>Alyssa_Milano</t>
  </si>
  <si>
    <t>@geostylegeo Always thought there’s a huge disconnect between these climate activists damaging man made artwork to protest damage to nature’s artwork. Damaging beauty to protest damaging beauty is nonsensical. 
I don’t see the public or corporations responding positively to it.</t>
  </si>
  <si>
    <t>Ahead of #COP27, thousands of young climate activists joined the Global Conference of Youth, the biggest and most substantial youth climate conference. We asked two of our #Generation17 young leaders @ShomyChowdhury and @aymusik to share their thoughts. https://t.co/WiCC08UmjI https://t.co/nblv6Unfyq</t>
  </si>
  <si>
    <t>@backtolife_2023 @Vhalen67 If the Climate Activists dare to start or do this slaughter of millions of dogs, they will be called KILLERS since dogs are like babies or children to us people, and then we could easily arrest them for this horrible act</t>
  </si>
  <si>
    <t>@CelticNotorious @realnewspunch Pre-empted by:
Dog owners vow to slaughter millions of climate activists to "Reduce Bullsh!t"</t>
  </si>
  <si>
    <t>Climate Activists Vow To Slaughter Million of Dogs To ‘Reduce Carbon Pawprint’ https://t.co/5XYukry6Wa via @realnewspunch</t>
  </si>
  <si>
    <t>Have you heared of the climate activists breaking through the perimeter fence of Berlin Airport and glueing themselves onto the tarmac? @MenTourPilot</t>
  </si>
  <si>
    <t>@Goldenbeehive1 I would prefer to slaughter the climate activists for the sake of the rest of humanity.</t>
  </si>
  <si>
    <t>Why don’t we slaughter millions of climate activists instead? I mean they should be volunteering at this point. Lead by example. https://t.co/d6rD9mxvCu</t>
  </si>
  <si>
    <t>@JRRCollins If you do a Venn diagram of climate change cultists and trans activists, I suspect that you will get something pretty close to a perfect circle.</t>
  </si>
  <si>
    <t>JRRCollins</t>
  </si>
  <si>
    <t>@backtolife_2023 This Lunacy has to STOP! It has gone far enough. This won’t end well for the climate activists!</t>
  </si>
  <si>
    <t>@backtolife_2023 What climate activists???</t>
  </si>
  <si>
    <t>@Goldenbeehive1 Why not put down the climate change activists they probably have a bigger carbon footprint</t>
  </si>
  <si>
    <t>@hasufl Still waiting for the climate activists to realize gaming systems require more electricity then most countries.</t>
  </si>
  <si>
    <t>hasufl</t>
  </si>
  <si>
    <t>Climate Activists Vow To Slaughter Million of Dogs To ‘Reduce Carbon Pawprint’ https://t.co/3HlOHY2Lwt via @realnewspunch</t>
  </si>
  <si>
    <t>@FoxNews Can all these climate change activists go and glue themselves to a sidewalk in Venezuela?</t>
  </si>
  <si>
    <t>@backtolife_2023 My dogs think climate activists are delicious.</t>
  </si>
  <si>
    <t>@anitasoina @charlruto What was she doing before her dad getting to state 🏠? There are genuine  Kenyan climate activists out there whose work nobody has noticed. Those doing it while accompanied by a camera people are doing it for political expediency!!!!</t>
  </si>
  <si>
    <t>@backtolife_2023 Climate activists and PETA to the thunder dome! Stat!</t>
  </si>
  <si>
    <t>@BernieSpofforth @curvycom Someone tell the Climate Activists that they are being duped again so globalists can play with their money</t>
  </si>
  <si>
    <t>Why is no one talking about Sherry Rehman &amp;amp; co. kicking out young climate activists from Pak pavillion at COP? 
Apparently, A LOT happened there but since Sherry is one of the LOT, which nitpicked everything when PTI was in power, no one cares to find the story or talk about it! https://t.co/Y99t23fcOg https://t.co/U5iFuwMg1k</t>
  </si>
  <si>
    <t>@KHayhoe Thanks for letting us know.  Twitter is getting strange.  It might actually become dangerous for activists.  There’s this hit list circulating that has some prominent climate people on it.  I don’t think you’re on it.</t>
  </si>
  <si>
    <t>@backtolife_2023 This will not happen. The only people more radical than these fake climate activists (real eco warriors would never conceive of killing animals as they are all are part of the GAIA ecological balance.) Are animal rights activists. I should know, I am one. It would be a bloodbath.</t>
  </si>
  <si>
    <t>Climate Activists Vow To Slaughter Million of Dogs To ‘Reduce Carbon Pawprint’
https://t.co/LXxtefJrlk</t>
  </si>
  <si>
    <t>Swedish activists, including Greta Thunberg, sue state alleging climate policies violate human rights https://t.co/aSYNGsvN0z #ClimateActionNow #ClimateLitigation</t>
  </si>
  <si>
    <t>RT @DutchNewsNL: 150 climate activists arrested for blocking the A12 in The Hague https://t.co/2r5tKkhBp3</t>
  </si>
  <si>
    <t>@tylerbowyer There are no more journalists.  They are, in literal fact, activists.
Activism and news don’t mix.
Activism and teaching don’t mix.
Activism and climate science don’t mix.
Appropriate activism is a thing.
Never, ever, hire an activist.</t>
  </si>
  <si>
    <t>tylerbowyer</t>
  </si>
  <si>
    <t>Climate Activists vows to kill millions of people next to reduce human carbon footprint.  #ClimateTerrorists #DepopulationAgenda https://t.co/GgclDBfTuA</t>
  </si>
  <si>
    <t>Swedish activists, including Greta Thunberg, sue state alleging climate policies violate human rights 
#news
https://t.co/OoAZWfdhID</t>
  </si>
  <si>
    <t>@oxygenisntreal5 @realRalphybucks @SarahFischer__ @theJagmeetSingh How is it that millions of scientists, activists, and investors follow the science and conclude climate change is real and carbon tax works? Do you really think you sitting around doing 0 research have a sound footing when arguing against them? Read up friend, we need unity</t>
  </si>
  <si>
    <t>oxygenisntreal5</t>
  </si>
  <si>
    <t>@artrecovery Stop calling these hooligans, climate ‘activists’. 👎🏻 
#Media helps them to proliferate.</t>
  </si>
  <si>
    <t>artrecovery</t>
  </si>
  <si>
    <t>@RealJamesWoods Where are all the "climate" activists?</t>
  </si>
  <si>
    <t>@media_reclaim @thereclaimparty @LozzaFox This is such a brilliant video Lozza! I wish all the climate activists would watch it!👏👏👏</t>
  </si>
  <si>
    <t>Have you heard about youth climate activists throwing soup on famous paintings? What do you think? Will their acts of demonstration raise awareness? Get politicians to act? Check the full interview on NPR https://t.co/CtRYLw18HZ https://t.co/7N2rZEtFr4</t>
  </si>
  <si>
    <t>THE CLIMATE ACTIVISTS ARE FULL OF HOT AIR .. LET ME GO FIRST TO "REDUCT CARBON PAWPRINT" .. NO ONE WILL MISS  THE IDIOTS .. https://t.co/SDNDuUErj3</t>
  </si>
  <si>
    <t>So, if people can't afford high-energy costs, more people will die from cold.
But high energy costs are due to climate activists, that fight global warming yet global warming saves lives in cold climate.
Is it fair to say that climate activism has a preference on how people die? https://t.co/l5Zd1eEGX6</t>
  </si>
  <si>
    <t>@s_guilbeault @HACplastic If all the climate activists don't put their efforts to cleaning up the pollution first, there will be nothing left but a big garbage ball to save from climate change.</t>
  </si>
  <si>
    <t>RT @juangauz: This is an unprecedented climate ruling from Australia!
A court quashed a permit to build a coal mine because it will contri…</t>
  </si>
  <si>
    <t>@AdamSinger First time there’s a Venn diagram that includes “climate activists” and “the ATF”.</t>
  </si>
  <si>
    <t>RT @Meth_Pramudi: "Climate Justice is Gender Justice" 
Today is #GenderDay @ #COP27.Activists highlighted how womenare underrepresented in…</t>
  </si>
  <si>
    <t>BMW Painted by Warhol Covered in Flour by Climate Activists https://t.co/9Oybq43t2C</t>
  </si>
  <si>
    <t>ForksTalk Newswatch: The Margin: Face of climate change Greta Thunberg tweaks approach, joins suit against Sweden: Sweden's Greta Thunberg, arguably the most famous of climate activists, is part of a lawsuit filed against her government charging inaction… https://t.co/xZSIoUvn3a https://t.co/cPgUFWTFRT</t>
  </si>
  <si>
    <t>And who are the violent ones climate activists need to be designated terrorists @CTVNews @globalnews @CityNewsVAN we can assume media outlets that support them think the same thing https://t.co/pUtGWFkBXa</t>
  </si>
  <si>
    <t>@Seb_81_ @FARAZSSHAIKH Bro. Just bc some stupid climate activists are gluing themselve to streets, it doesnt make every vegan and everyone who wants less environmental damage bad
The activists that push that agenda are complete trash adn just the loudes oart of a huge group</t>
  </si>
  <si>
    <t>Bizar: Klimaat activist pleit ervoor om miljoenen honden af te slachten om de CO2 footprint te verlagen.
https://t.co/NRSEsbt05n via @realnewspunch</t>
  </si>
  <si>
    <t>@DruzeSaher @ElectionWiz This is a sneak peak at what these climate activists wanna implement</t>
  </si>
  <si>
    <t>DruzeSaher</t>
  </si>
  <si>
    <t>@Pete20221 @realnewspunch If a bunch of dogs were tied to a railroad track and climate activists on another track and I had to choose which track the train had to go down it would be a no brainer</t>
  </si>
  <si>
    <t>Pete20221</t>
  </si>
  <si>
    <t>TBH I am beginning to think God &amp;amp; Mama Earth needs to do something radical to stop these so-called climate activists..
 Who made them God? 😼
https://t.co/k5Mb1GD5iH</t>
  </si>
  <si>
    <t>Activists stormed the runways of the Berlin Brandenburg Airport, gluing themselves to the tarmac and chanting mindless climate slogans. 
https://t.co/56zqd51Ak7</t>
  </si>
  <si>
    <t>RT @awakening2022: Why aren’t climate scientists &amp;amp; activists concerned about the environmental impact from 5G radiation &amp;amp; geoengineering @C…</t>
  </si>
  <si>
    <t>RT @LoveNegan: @backtolife_2023 If we slaughtered 1000s of ‘climate activists’ the entire ‘climate crisis’ would go with them… I’m just say…</t>
  </si>
  <si>
    <t>@Socialmisfit71 @rexglacer @globalnews Simultaneously coordinated political attacks on energy infrastructure played a big role for years, still don't know who was sending busloads of U.S. based climate activists to BC &amp;amp; ON before they closed the borders pre-pandemic either....</t>
  </si>
  <si>
    <t>Socialmisfit71</t>
  </si>
  <si>
    <t>@backtolife_2023 What a ridiculous statement from climate activists! I feed my dog on tripe and lips/tongues from cows that are bred for human consumption. If a cow has been slaughtered for human meat, at least I know I'm not letting pieces go in the bin.</t>
  </si>
  <si>
    <t>🚨 @SenSchumer @ChrisCoons: activists from the Global South have one clear message: climate justice can’t wait. We need you to deliver the climate finance promised by @POTUS at last year's #UNGA. The clock is ticking – will you act? #ClimateJustice https://t.co/LCpusGMeg1</t>
  </si>
  <si>
    <t>@backtolife_2023 wouldn't it be better to keep the dogs and get rid of the climate activists?</t>
  </si>
  <si>
    <t>@backtolife_2023 I say we euthanize climate activists instead.</t>
  </si>
  <si>
    <t>Tossers. 
https://t.co/hZYZ9Y9K3B</t>
  </si>
  <si>
    <t>How Young Climate Activists Built a Mass Movement To Be Reckoned With https://t.co/0zSk61Q7bt</t>
  </si>
  <si>
    <t>@rsdmorgan @Reed16Ro @PadmaLakshmi You have the right to your opinion but climate activists are not screaming about paper straws. They are trying to get greedy corporations not to destroy our country/environment. We should all be on board with that</t>
  </si>
  <si>
    <t>rsdmorgan</t>
  </si>
  <si>
    <t>@rsdmorgan @Reed16Ro @PadmaLakshmi It's not hypocrisy unless the climate activists are claiming everyone should not fly. What we are trying to do is hold corporations accountable. Not take away everyone's ability to live a normal life We want legislation to make air flight cleaner, cars, grid, etc. its about greed</t>
  </si>
  <si>
    <t>@Reed16Ro @PadmaLakshmi It's not hypocrisy unless the climate activists are claiming everyone should not fly. What we are trying to do is hold corporations accountable. Not take away everyone's ability to live a normal life We want legislation to make air flight cleaner, cars, grid, etc. its about greed</t>
  </si>
  <si>
    <t>Reed16Ro</t>
  </si>
  <si>
    <t>Greta Thunberg joins march as activists sue Sweden over its climate policies https://t.co/FYCcj31qrh https://t.co/4qzMxTZTRl</t>
  </si>
  <si>
    <t>Greta Thunberg, Swedish activists sue state over climate policies
https://t.co/WgVH7f9Bur</t>
  </si>
  <si>
    <t>@EastEndJoe Hey there... you followed but you probably won't have the courage for a conversation. Right now, I'm looking for "climate change" activists. Do you qualify, and if so, care to answer a question or two? I have plenty of time till Monday morning.</t>
  </si>
  <si>
    <t>EastEndJoe</t>
  </si>
  <si>
    <t>The animals here aren’t the dogs. Climate Activists Vow To Slaughter Million of Dogs To ‘Reduce Carbon Pawprint’ https://t.co/LTrPZhVjj7 via @realnewspunch</t>
  </si>
  <si>
    <t>@Charlen60403930 @boothgr8 When it’s money you have and Viagra just won’t do it for you any more. 
Just wait till one of those crazy European climate activists glue’s themselves to it at a car show.</t>
  </si>
  <si>
    <t>Charlen60403930</t>
  </si>
  <si>
    <t>@Beckton86 @andywilkins24 @puffpuff65 @Beckton86 that's not really true is it? Most of the scientists warning about global warning are not activists, they are scientists. And if you haven't noticed the climate changing over your lifetime I'd be amazed.</t>
  </si>
  <si>
    <t>Beckton86</t>
  </si>
  <si>
    <t>RT @LordStonely: @RARohde You need to educate yourself on #collapse, because there are A LOT of climate activists who believe we should do…</t>
  </si>
  <si>
    <t>@backtolife_2023 @Maddyson2021 Reducing climate activists will reduce the carbon footprint, dogs don't glue themselves to streets</t>
  </si>
  <si>
    <t>RT @ExtinctionR_SV: @auroramalet “Sweden has never treated the climate crisis like a crisis,” said Anton Foley, spokesman of the youth-led…</t>
  </si>
  <si>
    <t>@GeorgeMonbiot 👋 Thank you George for great awareness thread. No doubt about livestock negative impact on climate and sustainable living. IMO, the key factor to accelerate precision fermentation food acceptance is gastronomy activists, all from restaurant owners and early new gourmet adapters.</t>
  </si>
  <si>
    <t>What I wish to see:
'Climate Activists Who Glue Themselves To Each Other'....and are ignored by the pundits na/k/a the Nattering Nabobs of Negativism. [h/t Spiro Agnew]
Glad to see they're all stickin' together!</t>
  </si>
  <si>
    <t>@WallStreetSilv See if she can confront  Saudi  MBS?
These  climate  activists are paid by countries who will benefit most if Oil and  gas industries get shut down in Europe and North America. Shutting O&amp;amp;G does not mean  Shutting Consumption.</t>
  </si>
  <si>
    <t>Climate Activists Vow To Slaughter Million of Dogs To ‘Reduce Carbon Pawprint’ https://t.co/G3yWsGlXBs via @realnewspunch</t>
  </si>
  <si>
    <t>Democrats… The party of Death.   Climate Activists Vow To Slaughter Million of Dogs To ‘Reduce Carbon Pawprint’ - News Punch https://t.co/4GOBu3zgEr</t>
  </si>
  <si>
    <t>@backtolife_2023 If we slaughtered 1000s of ‘climate activists’ the entire ‘climate crisis’ would go with them… I’m just saying 🤷‍♂️</t>
  </si>
  <si>
    <t>@NLRebellion Your tweet was quoted in an article by dutchnews https://t.co/iynmzpsvEY</t>
  </si>
  <si>
    <t>@jordanbpeterson Why not target fat climate activists? They’re adding up extra carbon pounds to the Earth than average people. And don’t forget to hold the farts!</t>
  </si>
  <si>
    <t>Why aren’t climate scientists &amp;amp; activists concerned about the environmental impact from 5G radiation &amp;amp; geoengineering @ClimateHuman ? 
Those claiming to be fighting for the planet, but ignoring these WMD against humanity &amp;amp; Gaia shouldn’t be taken serious</t>
  </si>
  <si>
    <t>You are payed by terrorists. 
Climate activists must be jailed 🔥👆 https://t.co/9tKnDIvd1r</t>
  </si>
  <si>
    <t>@karrieporter @envirodefence Follow the slavery that involves ‘climate crap’ ‘activism’ is greed,! As soon as every green activists renounces EVERYTHING- I’ll follow them. Until then hypocrites are just activists of virtue signalling.</t>
  </si>
  <si>
    <t>karrieporter</t>
  </si>
  <si>
    <t>@HeartlandInst @SharylAttkisson There are crucial, eye-opening facts about CO2 and global warming with authoritative supporting citations people need to know and understand at:
https://hseneker.blogspot. com
Facts that undermine climate activists' case and agenda.
Please read, and please retweet.</t>
  </si>
  <si>
    <t>@JunkScience @benjaminmarlow There are crucial, eye-opening facts about CO2 and global warming with authoritative supporting citations people need to know and understand at:
https://hseneker.blogspot. com
Facts that undermine climate activists' case and agenda.
Please read, and please retweet.</t>
  </si>
  <si>
    <t>@JunkScience He's right: There are crucial, eye-opening facts about CO2 and global warming with authoritative supporting citations people need to know and understand at:
https://hseneker.blogspot. com
Facts that undermine climate activists' case and agenda.
Please read, and please retweet.</t>
  </si>
  <si>
    <t>All climate activists are terrorists 😎 https://t.co/NVEpnH84HD</t>
  </si>
  <si>
    <t>Climate activists need to be the ones to go https://t.co/nDalOPgrvU</t>
  </si>
  <si>
    <t>Millions of Climate activists would be next. https://t.co/xOwwocAAXP</t>
  </si>
  <si>
    <t>"As activists, we really need to make sure that we're pushing hard across every sector of society to make the changes we need," The Climate Reality Project's @PCuttino tells Devex in this episode of #COPcast.
Tune in 🎧
https://t.co/4PWbSRRrn6</t>
  </si>
  <si>
    <t>RT @Campaignforjus1: 🚨 @SenSchumer @ChrisCoons: activists from the Global South have one clear message: climate justice can’t wait. We need…</t>
  </si>
  <si>
    <t>@backtolife_2023 "Climate Activists Vow To Slaughter Million of Dogs To ‘Reduce Carbon Pawprint’"
That'll go down really well in the UK, people who are dog lovers.
That'll go down really well in the UK...
Not.</t>
  </si>
  <si>
    <t>@PallasRiot @TheBeeswaxTruth @withinashes19 @tphobecring https://t.co/Ty3SosNK8m</t>
  </si>
  <si>
    <t>PallasRiot</t>
  </si>
  <si>
    <t>@brixwe @TheRightIsRig15 The perfect spokesperson for brain dead climate activists.</t>
  </si>
  <si>
    <t>@withinashes19 @PallasRiot @TheBeeswaxTruth @tphobecring https://t.co/Ty3SosOhXU</t>
  </si>
  <si>
    <t>withinashes19</t>
  </si>
  <si>
    <t>RT @sue_pfh: @backtolife_2023 Well that's one way of getting rid of climate activists.</t>
  </si>
  <si>
    <t>RT @brooklynpaper: On the heels of Congressmember Hakeem Jeffries' bid to become the next top Democrat in the House, climate activists prot…</t>
  </si>
  <si>
    <t>Swedish activists sue state over its climate policies (from @AP) More unwarranted Climate Change panic in Sweden, thanks ⁦@GretaThunberg⁩  https://t.co/ARyxq0dsyL</t>
  </si>
  <si>
    <t>@middleism @mirandadevine There is NO SUCH THING as climate change except what lives in the mind of sheep, activists, government and dark money who push these ridiculous theories trying to convince the population to relinquish more freedoms and control for some higher cause, its total BS.  70'S Ice Age,🤣</t>
  </si>
  <si>
    <t>middleism</t>
  </si>
  <si>
    <t>150 climate activists arrested for blocking the A12 in The Hague https://t.co/2r5tKkhBp3</t>
  </si>
  <si>
    <t>@jordanbpeterson Ask Any in Climate Scare What Definitively Is The Solution That Fixes The Problem! How Much CO2 in the Atmosphere should there be for Climate Nirvana? Spent Billions and Yet Not A Fact Or Data Point Shows Closing In On Fix! Will Climate Activists Throw Soup At China to Lower CO2?</t>
  </si>
  <si>
    <t>@davereaboi I disagree - because I'd guess 95% of self-identified "climate activists" not only have zero idea of the science about which they speak, they've been inculcated to believe upside-down, or highly twisted versions of it. Just as in economics.
1/</t>
  </si>
  <si>
    <t>@itsdavidramms What's wrong with this as long as no one or no animals are hurt.  They are not nearly as aggressive as the climate change activists who throw paint on masterpieces &amp;amp; glue themselves to airstrips &amp;amp; stop traffic on major roads and chain themselves to gates.</t>
  </si>
  <si>
    <t>National regulation on standardizing clothing sizes would be a winning proposition. The climate activists would get behind it as it means fewer returns/wasted product.</t>
  </si>
  <si>
    <t>@ClimateHuman Also why is the overlap between antifa and climate activists one big circle?</t>
  </si>
  <si>
    <t>RT @AnnaPigott: I wrote a short article for @ConversationUK about the power of youth activism (and all activism) beyond the inevitable high…</t>
  </si>
  <si>
    <t>@HPluckrose Yes, but also lots of parallels among Marxists, Woke, and Climate Activists. They make lots of money, deride capitalism, and cause or are indifferent to the suffering among the world’s poor.</t>
  </si>
  <si>
    <t>HPluckrose</t>
  </si>
  <si>
    <t>Rich countries have agreed to pay poorer countries for climate damage and America has agreed to help pick up the tab
https://t.co/UKUrwyKdS5</t>
  </si>
  <si>
    <t>RT @bberwyn: Sort of predicted a spiraling intensification of climate protests and it happened faster than I thought. In Germany and Austri…</t>
  </si>
  <si>
    <t>Just in case you had doubts the climate cult are not mental. 
Climate Activists Vow To Slaughter Million of Dogs To ‘Reduce Carbon Pawprint’ https://t.co/5Kl3uJe5QW via @realnewspunch</t>
  </si>
  <si>
    <t>Climate change equals Slaughter...😬....Who's next Humans.... 🤔 Or is that already happening .......😉
https://t.co/Ls7NWqbPaA</t>
  </si>
  <si>
    <t>@backtolife_2023 The real culling needs to be of climate activists. They are the real threat to humanity and Mother Earth.</t>
  </si>
  <si>
    <t>Climate Activists Vow To Slaughter Million of Dogs To ‘Reduce Carbon Pawprint’ - News Punch
🤦🏽‍♀️ https://t.co/RksUaHgXQb</t>
  </si>
  <si>
    <t>In Bavaria, Germany, 19 (19!!!!) people were locked in "preventive detention" for around a month, without any court having decided on their case. For being climate activists. 
To everyone's suprise &amp;amp; relief, &amp;amp; thanks to public pressure, they were released today!!! 🖤✊ https://t.co/R3FL8bwjRh</t>
  </si>
  <si>
    <t>@WutsitTooyah @stillgray You know if the priority was to build nuclear power plants to gradually replace fossil fuels and not "starve the poor and impoverish everyone else," I would probably be on your side. Or on the side of the cause anyway... you may be sane, but most climate activists are crazy town.</t>
  </si>
  <si>
    <t>WutsitTooyah</t>
  </si>
  <si>
    <t>@backtolife_2023 Well that's one way of getting rid of climate activists.</t>
  </si>
  <si>
    <t>@BrianGitt @IEA @SimonMichaux Plain obvious to anyone who has worked metalliferous mining. But not to climate activists</t>
  </si>
  <si>
    <t>#latestnews Swedish activists, including Greta Thunberg, sue state alleging climate policies violate human rights - https://t.co/G3JxueyJdb (POST_EXCERPT}</t>
  </si>
  <si>
    <t>@backtolife_2023 As a lot of climate 'activists' are also vegan activists, I take so many climate scare stories with a pinch of salt. In fact there've been loads of stories about vegans trying to turn their pets vegan.</t>
  </si>
  <si>
    <t>@FamedCelebrity Even sadder - when climate activists say “listen to the science” they seldom mean ‘listen to the IPCC’s physical scientists.” Worse, they seldom listen when someone cites the IPCC’s WG1 reports to them as rebuttals.</t>
  </si>
  <si>
    <t>@JohnnyReno4209 @RealJamesWoods When climate activists don’t get their way! https://t.co/WRqId5XwkT</t>
  </si>
  <si>
    <t>JohnnyReno4209</t>
  </si>
  <si>
    <t>5/ Two amazing former students, Alex Marquardt and Ted Hamilton, filed the first fossil fuel divestment lawsuit while in law school and then helped to co-found and now run @Climate_Defense, which supports front-line activists who sometimes break the law. https://t.co/bywHoHOWVx.</t>
  </si>
  <si>
    <t>TheSituationist</t>
  </si>
  <si>
    <t>3/ Yesterday, hundreds of youth activists, including @GretaThunberg, sued the Swedish government for failing to act on climate change. https://t.co/rFLZ5S9lO9.</t>
  </si>
  <si>
    <t>Prof. @MichaelEMann of @PENN_EES wrote an Op-Ed in @TIME about how protests by climate activists targeting iconic works of art affect public opinion on the issue. "They are alienating potential allies in the climate battle," he writes. https://t.co/A2p6m0iLUD @Penn @PennCSSM</t>
  </si>
  <si>
    <t>@strat_nav They are too busy trying to label climate activists as terrorists to bother with Russia... 😔</t>
  </si>
  <si>
    <t>strat_nav</t>
  </si>
  <si>
    <t>Young activists rallied for #ClimateAction on Friday, staging protests from New Zealand &amp;amp; Japan to Germany &amp;amp; Congo to demand that rich countries pay for the damage global warming is inflicting upon the poor. 
#COP27 
#ClimateChange 
#FridaysForFuture
https://t.co/uV5B5iJK2C</t>
  </si>
  <si>
    <t>‘Last Generation’ Berlin climate activists glue airport bridge to narrow flights https://t.co/QqhYu8tqzz</t>
  </si>
  <si>
    <t>Greta Thunberg Sues Her Home Country Sweden - On Friday, hundreds of activists, led by Greta Thunberg, marched through the Swedish capital to a Stockholm district court to sue the government for allegedly not doing enough to address climate change.  https://t.co/wvtSvfEwO1</t>
  </si>
  <si>
    <t>@PGDynes What is feasible is based upon available resources to address the problem. Not providing healthcare, housing, and other basic needs via federal programs lessens the resources to fight climate change.  Climate Activists need to address government austerity too.</t>
  </si>
  <si>
    <t>'A fossil fuel fair’: Experts and activists speak out on COP27 https://t.co/AZgXgCERdU</t>
  </si>
  <si>
    <t>@backtolife_2023 I'm sure those climate activists will be confused when their betters come round to slaughter them to reduce carbon output.</t>
  </si>
  <si>
    <t>Swedish activists, including Greta Thunberg, sue state alleging climate policies violate human rights</t>
  </si>
  <si>
    <t>@backtolife_2023 When you use these tactics to disrupt a beautiful symphony, it shows what little intelligence you actually have and that you are a sheep being led to slaughter.
Climate activists are fully vaxxed, quadruple boosted, mask-wearing, crying, little babies.
Nothing said is truth!</t>
  </si>
  <si>
    <t>Civil disobedience only way to protest climate change, say French activists https://t.co/3x7GjwZBdn</t>
  </si>
  <si>
    <t>https://t.co/o9mn8EmE4H</t>
  </si>
  <si>
    <t>@tortysoft @ClownWorld_ These nuts are part of the climate death cult. Poor brainwashed fools who believe the dooms-day predictions of activists. Pathetic</t>
  </si>
  <si>
    <t>https://t.co/o9mn8E5B2H</t>
  </si>
  <si>
    <t>RT @tkajr7: @backtolife_2023 Killing millions of climate activists would do more to lower a supposed carbon footprint</t>
  </si>
  <si>
    <t>Sort of predicted a spiraling intensification of climate protests and it happened faster than I thought. In Germany and Austria, rightwing politicians are calling disruptive but nonviolent activists "terrorists."  https://t.co/74IHtgFFKZ</t>
  </si>
  <si>
    <t>What do billionaires, fossil fuels, Sharm El Sheikh, and activists blocking private jets from flying have to do with one another?
Well, yes, climate change. But they also all feature on our latest @EQUALSHope episode!
Take a listen.
#payup4lossanddamage
#COP27 
#TaxTheRich https://t.co/W7feZkXWTp</t>
  </si>
  <si>
    <t>RT @TimBoling999: @mirandadevine This global warming crap is totally nonsense! I'll not have a electric car and I love my diesel truck and…</t>
  </si>
  <si>
    <t>RT @marypatriott: I’m glad the Biden admin is doing some thing climate change activists hate..But not sure how this helps America bc this i…</t>
  </si>
  <si>
    <t>@MisterABK Lol, you should maybe check out what's going on in Germany, it's hilarious.
(Some conservatives compared climate activists with terrorists of the 70s and in return a dude from a satire show made a poster similar to wanted posters of said terrorists with faces of media/politics.)</t>
  </si>
  <si>
    <t>MisterABK</t>
  </si>
  <si>
    <t>RT @Trionoide: Well done to the school's Concern Debating Team who proposed the motion last night that "CLIMATE ACTIVISTS MUST GIVE UP EATI…</t>
  </si>
  <si>
    <t>@backtolife_2023 Killing millions of climate activists would do more to lower a supposed carbon footprint</t>
  </si>
  <si>
    <t>Watch: Climate Activists Glue Themselves To Airport Runway, Paralyse Air Traffic In Berlin https://t.co/BFnthHToaJ</t>
  </si>
  <si>
    <t>Civil disobedience only way to protest climate change, say French activists https://t.co/5ey1njmQ13 https://t.co/hhUvAYa5x4</t>
  </si>
  <si>
    <t>@thelittleidiot @NewYorker @ClimateHuman @GretaThunberg @climatesavemvmt @YaleClimateComm @ClimateBen @UNFCCC The problem for climate activists is that telling people to drop meat and dairy ends the conversation with them. For climate journalists, the problem with analyzing causes and solutions may be that is it really complicated.</t>
  </si>
  <si>
    <t>I’m glad the Biden admin is doing some thing climate change activists hate..But not sure how this helps America bc this is to export oil. Why do we export it when we’re now forced to buy it from other countries?? Biden Admin to Build Huge Gulf Oil Terminal
https://t.co/N1H08bY5jg</t>
  </si>
  <si>
    <t>İklim Aktivistleri '#Karbon Pati İzini Azaltmak' İçin Milyonlarca Köpeği Katletme Sözü Verdi
#Carbon
#animals 
https://t.co/ZA3G8mdzLy</t>
  </si>
  <si>
    <t>@backtolife_2023 @kaywkrnkaren Our pets’s “meat-heavy diet is the biggest contributor to their carbon pawprints.” The obvious short-term solution would be to feed them climate activists.</t>
  </si>
  <si>
    <t>https://t.co/b5GeVoiHei</t>
  </si>
  <si>
    <t>@backtolife_2023 Maybe "Climate Activists" should immigrate to Canada and take advantage of their MAID program.</t>
  </si>
  <si>
    <t>@peta       
Climate Activists Vow To Slaughter Million of Dogs To ‘Reduce Carbon Pawprint’ https://t.co/BJkxoJKZgr via @realnewspunch</t>
  </si>
  <si>
    <t>peta</t>
  </si>
  <si>
    <t>Today’s “progressive movement, which includes liberals, moderates, labor, women of color, Black Lives Matter, climate activists, Bernie Sanders supporters, and others. The movement has learned to mobilize long-ignored voters and communities. There’s simply no comparison…”</t>
  </si>
  <si>
    <t>RT @SkyNews: BREAKING: Reuters reports climate activists have broken 19 windows at the HSBC headquarters in Canary Wharf. 
Read more here:…</t>
  </si>
  <si>
    <t>FRANCE: Climate activists blocked the roads. https://t.co/ni0OyHIK1L</t>
  </si>
  <si>
    <t>@Schmalw4sser @LukasLehmayer @letztegenAT @AufstandLastGen nein, tut er nicht. quellenangaben sind dabei. https://t.co/vOfoUykzKE 
https://t.co/rINj1sxIix
und du lügst anscheinend ganz bewusst. bist entlarvt 🤷‍♂️ dein arbeitgeber wird enttäuscht sein</t>
  </si>
  <si>
    <t>Schmalw4sser</t>
  </si>
  <si>
    <t>While the online response has been largely positive, there are two glaring problems that climate activists are keen to point out. https://t.co/TFjVsTwvAm</t>
  </si>
  <si>
    <t>@elonmusk @Rainmaker1973 Woke activists on Earth will STILL be trying to argue that ‘climate distraction is just around the corner’. And The Simpsons will be on its zillionth season… ‘Homer gets a new job!’🤪</t>
  </si>
  <si>
    <t>Climate Activists aren’t gonna live long enough to see shit cause I’ll end them myself https://t.co/Q6Q0bebTZT</t>
  </si>
  <si>
    <t>@thevivafrei Wow, I would never expect him going publicly after climate activists.</t>
  </si>
  <si>
    <t>thevivafrei</t>
  </si>
  <si>
    <t>Hoe vaak heb ik nu al gewaarschuwd dat ze van de huisdieren af willen? De berichten worden nu agressiever.  https://t.co/TtVJHztXhB</t>
  </si>
  <si>
    <t>What say you??? #Peta...
Climate Activists Vow To Slaughter Million of Dogs To ‘Reduce Carbon Pawprint’ https://t.co/ez70aE8Gz9 via @realnewspunch</t>
  </si>
  <si>
    <t>@AmorphousSponge @elonmusk @getpaidwrite If they're impossible to implement, they shouldn't have been promised. People want climate change fixed. I don't think activists need an overhaul, I think politicians and their priorities need it instead. Or they shouldn't make promises they can't keep.</t>
  </si>
  <si>
    <t>While some climate activists have been throwing food at famous paintings, a French group has been shutting down roads. https://t.co/LWPsCmJoLk via @RFI_En</t>
  </si>
  <si>
    <t>@environaty @HeatMiser451 @ClimateHuman It depends on the amount of cancer versus the cost of reducing it. Many climate activists don’t seem to be concerned with the financial costs of the policies they promote. Higher energy prices could be disastrous and deadly.</t>
  </si>
  <si>
    <t>environaty</t>
  </si>
  <si>
    <t>@Eric_OTooleMP @PaigeRing @Sue96016346 This is a wildly inaccurate take, but attack the right to protest and the ability for the state to determine what an occupation is at our own peril.
Kenney’s gov frequently abused this distinction for climate &amp;amp; agriculture activists. As long as our enemies lose rights we’re fine</t>
  </si>
  <si>
    <t>Eric_OTooleMP</t>
  </si>
  <si>
    <t>Millions of carcasses become a lot of carbon. What for? Climate Activists Vow To Slaughter Million of Dogs To ‘Reduce Carbon Pawprint’ https://t.co/vbWT8B2AZW via @realnewspunch</t>
  </si>
  <si>
    <t>Biden Admin Quietly Greenlights Plan to Build Huge Gulf Oil Terminal:
Federal regulators this week approved a new oil terminal in the Gulf of Mexico off Texas over the objections of local activists, who argued the move contravenes the Biden administration’s stated climate goals.</t>
  </si>
  <si>
    <t>The salvation army add annoys on many levels,one it’s snowing that must piss of the climate activists and two is a black woman being supported by a black woman ie the Salvation Army does not help whites anymore unless it’s snowing and i think if they could it would be black snow</t>
  </si>
  <si>
    <t>Swedish activists, including Greta Thunberg, sue state alleging climate policies violate human rights https://t.co/xo1dkScVAy #news</t>
  </si>
  <si>
    <t>@JackPosobiec Where are the "climate activists" to glue themselves in front of Teslas?</t>
  </si>
  <si>
    <t>This is an unprecedented climate ruling from Australia!
A court quashed a permit to build a coal mine because it will contribute to the climate crisis and threatens the enjoyment of indigenous peoples' rights! 
Human rights trump capitalism!
 https://t.co/j1TyOINHj6</t>
  </si>
  <si>
    <t>@Honeybhappy_322 “And that’s how climate activists went extinct, kids. We didn’t lose one dog.”</t>
  </si>
  <si>
    <t>Honeybhappy_322</t>
  </si>
  <si>
    <t>@backtolife_2023 Humans and dogs co-evolved. We need dogs as much as dogs need their people. These climate activists are twisted and sick. I would have no issues putting down a climate activist who tried to kill my dogs.</t>
  </si>
  <si>
    <t>RT @StigmabaseO: [RT-AM] Gordon Ramsey's £155 per head restaurant targeted by climate activists: Lucia said: "This restaurant is the perfec…</t>
  </si>
  <si>
    <t>Queensland court rules Clive Palmer's Waratah Coal mine infringes on human rights of future generations https://t.co/AU2XwZOklH #news</t>
  </si>
  <si>
    <t>I’m not sure if this story is true, but I’d love to see how far an activist would get down a dog owner’s driveway with malevolent intent toward their hound without being kneecapped.
https://t.co/Mpy9S6Wrnu</t>
  </si>
  <si>
    <t>@backtolife_2023 Or the climate activists could just remove themselves from the gene pool to reduce carbon footprint. It's just an idea, they should think about it.</t>
  </si>
  <si>
    <t>@mirandadevine This global warming crap is totally nonsense! I'll not have a electric car and I love my diesel truck and my gas hog hot rods! All these activists and their green climate shit can kiss my ass!</t>
  </si>
  <si>
    <t>@rickygervais Cunts
 https://t.co/HHasKAkCun</t>
  </si>
  <si>
    <t>@NetZeroWatch @DailyCaller The goal of the climate activists is to make everyone as miserable as they are.</t>
  </si>
  <si>
    <t>Climate Activists Vow To Slaughter Million of Dogs To ‘Reduce Carbon Pawprint’ https://t.co/CMDcmmtKnX via @realnewspunch</t>
  </si>
  <si>
    <t>@SWalbek Yup, my wife is the same. She just gets shit done without drama or attention seeking, excellent judgement and very thoughtful. I can’t stand to be in the same room with any of these cookie-cutter parrot looking activists babbling about climate pronouns or whatever other nonsense.</t>
  </si>
  <si>
    <t>SWalbek</t>
  </si>
  <si>
    <t>@RobSchneider Denver airport let’s you pay off a climate activists to help you feel better about your carbon footprint.</t>
  </si>
  <si>
    <t>Swedish activists sue state over its climate policies (from @AP) https://t.co/VGMivOP5sL</t>
  </si>
  <si>
    <t>@conureCC This Gif should framed and put in a museum for generations to enjoy, then activists throw soup on it to bring awareness to Space Climate Change.</t>
  </si>
  <si>
    <t>conureCC</t>
  </si>
  <si>
    <t>@sensoryacuity People do feel it. It's why they voted Brexit. Now they're being misdirected towards refugees, climate activists and striking nurses.</t>
  </si>
  <si>
    <t>sensoryacuity</t>
  </si>
  <si>
    <t>RT @AP_Climate: Hundreds of activists, among them Greta Thunberg, marched through the Swedish capital to a court Friday to file a lawsuit against the Swedish state for what they say is insufficient climate action. https://t.co/NirNjplvLz</t>
  </si>
  <si>
    <t>Climate Activists Vow To Slaughter Million of Dogs To ‘Reduce Carbon Pawprint’
https://t.co/30P3c7BVrK</t>
  </si>
  <si>
    <t>https://t.co/IaoZORUEZF</t>
  </si>
  <si>
    <t>Climate activists target Beethoven concert in Hamburg - The Times of London https://t.co/oSbW8WRruC</t>
  </si>
  <si>
    <t>@auroramalet “Sweden has never treated the climate crisis like a crisis,” said Anton Foley, spokesman of the youth-led initiative Aurora, which prepared and filed the lawsuit. “Sweden is failing in its responsibility and breaking the law.” https://t.co/MKMUROcBso</t>
  </si>
  <si>
    <t>Anyone know if any of those so called climate activists do anything at the #worlcup? My guess is they only do it places they are not scared of repercussions!</t>
  </si>
  <si>
    <t>"The relation between police and activists (numbers) is very different from other (protest) groups in society". @NLRebellion protest on the access road to the city of the Hague and Climate Ministry department. #ClimateEmergency #EndFossilFuels asap https://t.co/vz4lQ2lW6d</t>
  </si>
  <si>
    <t>@Stratusdog42 @SuperMikhail1 @TondaMacC @aballinga Can I ask you this.. If 1 climate activist throws paste on a painting... Should all climate activists be painted with the same brush forever and ever, no ifs and or butts.</t>
  </si>
  <si>
    <t>Stratusdog42</t>
  </si>
  <si>
    <t>@elonmusk @stillgray Activist? So am I reading this correctly? You think activism is bad? You think activists should shut their damn mouths? Sonny, Tesla wouldn't exist if a climate activist hadn't a whistle once. I think what you are referring to is awake people calling foul and demanding fair.</t>
  </si>
  <si>
    <t>@environaty @ClimateHuman Nobody wants to “kick ‘climate activists’ off.”
By finally saying the quiet part out loud and admitting the whole thing is nothing but a dodge to push Marxism and wealth redistribution on Western society by force, you’re doing our work for us.
I for one hope you never leave.</t>
  </si>
  <si>
    <t>She starts eating the hand once fed her.
BTW Sweden will taste is open medicine sooner or later.
https://t.co/81k4eMfnII</t>
  </si>
  <si>
    <t>relevant currently in germany but really applies everywhere;
the unanimity and forcefulness of the reproach towards increasingly desperate climate activists and their protest actions is disgusting and should be eye-opening for everyone.</t>
  </si>
  <si>
    <t>🌍 #COP27 — Four female climate activists who #FlipTheScript!
As world leaders gather at the @UN Conference on #Climate Change in #Egypt, hear insights into the realities of the climate crisis from 4 incredible changemakers 👉 https://t.co/DifJfOMl7i
@SDGaction @COP27P</t>
  </si>
  <si>
    <t>@AndrewIsenberg @PadmaLakshmi Kinda like the climate activists who tell us how to live while they fly private jets</t>
  </si>
  <si>
    <t>AndrewIsenberg</t>
  </si>
  <si>
    <t>Small dick energy on a whole other level with this new wave of “CliMaTe ChAnGe AcTiViSts”…these are uneducated, easily manipulated, pro covid, cucks that have literally never made a positive impact on society trying to tell us how to save the world…with no plan 🤣 #ClimateScam</t>
  </si>
  <si>
    <t>"I realised early on that the people who should be in the negotiating rooms are not in those rooms. But that did not stop our collective resolve to keep pushing as far as we could" - @theladyzook 
https://t.co/qKh0YHihTA</t>
  </si>
  <si>
    <t>@elonmusk @Rainmaker1973 You will know in 2030 because climate activists say it's time out by then.</t>
  </si>
  <si>
    <t>Forest of Dean Extinction Rebellion hit the streets to gather residents' views on climate
https://t.co/PhACm4umXZ</t>
  </si>
  <si>
    <t>Nuclear is so effective at solving the world's energy problems that climate activists get it shut down for fear of losing their power
https://t.co/ZltEZ4tbSQ</t>
  </si>
  <si>
    <t>RT @Deppongo: @AmorphousSponge @elonmusk @getpaidwrite I think I'm personally not knowledgeable enough to know how to navigate this well. O…</t>
  </si>
  <si>
    <t>@jordanbpeterson Climate activists can shove it.</t>
  </si>
  <si>
    <t>İklim Aktivistleri 'Karbon Pati İzini Azaltmak' İçin Milyonlarca Köpeği Katletme Sözümü Verdi...
https://t.co/s2O32RBl8U https://t.co/p23mpJy2s9</t>
  </si>
  <si>
    <t>@cyclonepride1 @NetZeroWatch @DailyCaller Some climate activists are animals too. Vermin 🐀</t>
  </si>
  <si>
    <t>cyclonepride1</t>
  </si>
  <si>
    <t>@ClimateHuman I'm on Twitter to follow climate action. If they kick climate activists off I'm done. Twitter is turning into a RW echo chamber. I hope it crashes and burns if they're successful with their purge.</t>
  </si>
  <si>
    <t>@NetZeroWatch @DailyCaller When the climate activists start coming for my dogs. https://t.co/NDqETW4OpD</t>
  </si>
  <si>
    <t>@elonmusk @Rainmaker1973 it will be free of people, once all idiotic climate activists have their way, we will all be extinct.</t>
  </si>
  <si>
    <t>Hundreds of #Swedish #activists on Friday held a #rally to file a #lawsuit against the government for failing to address #climate #change. https://t.co/UDiQmyQPyz</t>
  </si>
  <si>
    <t>Unruly climate activists hijack Beethoven concert and glue themselves to a conductor’s stand (VIDEO) https://t.co/dHpM2JCZTC</t>
  </si>
  <si>
    <t>https://t.co/yn2ieWISwg</t>
  </si>
  <si>
    <t>They shld be left out in whatever weather conditions are &amp;amp; planes kept flying, leaving them praying for their life that plane lifts before or doesn't land till after over them &amp;amp; aren't splattered all of the run way bc of their stupidity.   
https://t.co/OyjyvZMeKL via @Yahoo</t>
  </si>
  <si>
    <t>Climate-Activists...
pretty sure , you can  use this
@FoxNews 
@AlJazeera https://t.co/YX8crQXiIm</t>
  </si>
  <si>
    <t>@BjornLomborg @jordanbpeterson Concerns surface over China, Russia &amp;amp; Iran funding Climate Change Activists for decades w/ the underlying outcome of crippling the US overwhelming military advantage of oil.</t>
  </si>
  <si>
    <t>Young activists, including Greta Thunberg, sue Swedish state over its climate policies https://t.co/CcwxgFsZCC</t>
  </si>
  <si>
    <t>@Greenpeace You want oil shut down but complain about the consequences and demand payment?  Oil companies didn't shut off the electricity and the flow of oil, climate activists did.  Own your own actions!</t>
  </si>
  <si>
    <t>Anybody else surprised they haven't tried to glue the planes of guys like Klaus or John Kerry to runways? Or is that not what this is really about? 🤔
https://t.co/FGbUkKxefE</t>
  </si>
  <si>
    <t>Hundreds of activists, among them Greta Thunberg, marched to a court in Stockholm to file a lawsuit against the Swedish state for what they ... —NBC News
https://t.co/GdSzzr1bcU
 #stock</t>
  </si>
  <si>
    <t>&lt;a href="https://help.twitter.com/en/using-twitter/how-to-tweet#source-labels" rel="nofollow"&gt;global_feed&lt;/a&gt;</t>
  </si>
  <si>
    <t>Veganism is an astroturfed movement invested in by shell, cargill, tyson meats, etc... Vegans(tm) and Climate "Activists"(tm) are funded by those exact industries they profess to oppose. The reason then for shunning animal foods is because they grant farmers independence.</t>
  </si>
  <si>
    <t>JarlAgain</t>
  </si>
  <si>
    <t>@edgarrmcgregor Nuclear power. Otherwise climate activists are fraud.</t>
  </si>
  <si>
    <t>RT @politicalHEDGE: Berlin Airport Closed By Climate Activists Glued To Runway https://t.co/TBCcQlKxT6</t>
  </si>
  <si>
    <t>Forest of Dean Extinction Rebellion hit the streets to gather residents' views on climate | https://t.co/MJry9vDs82 https://t.co/qFK4DGRfYV</t>
  </si>
  <si>
    <t>@PriaN77530659 Where are those damn climate activists when ya need em?</t>
  </si>
  <si>
    <t>PriaN77530659</t>
  </si>
  <si>
    <t>@kdollsweety These people doesn’t give a dime to climate change. They only care about money and power. They blow up under sea pipe line release tons of gases. Lots of celebrities activists live at mansion and have private jet, then ask you eat bugs to save climate. They are sick people.</t>
  </si>
  <si>
    <t>JUST IN - Climate activists attack Berlin airport. Flight operations are completely suspended, both runways are currently closed. https://t.co/aieWlSVQkb</t>
  </si>
  <si>
    <t>Climate activists in Berlin glue themselves to airport runway, disrupting air travel
https://t.co/gKUjSRxdjA</t>
  </si>
  <si>
    <t>RT @realGregKarnes: ...the lengths that kooks will go to in an effort to lower the temp 1 degree over the next 100 years never ceases to am…</t>
  </si>
  <si>
    <t>Let's keep those planes rolling then...
https://t.co/sA5zolbtAT</t>
  </si>
  <si>
    <t>@catturd2 A hypocrite like other climate activists.</t>
  </si>
  <si>
    <t>RT @thepugnews: Activists with climate group Last Generation glued themselves to a tarmac at an airport in Berlin, Germany in protest of fl…</t>
  </si>
  <si>
    <t>Mandatory 10 Years in prison
That’s how you stop this BS 
Climate activists in Berlin glue themselves to airport runway, disrupting air travel
https://t.co/26peUjGfq9</t>
  </si>
  <si>
    <t>Climate activists in Berlin glue themselves to airport runway, disrupting air travel
https://t.co/cWfdKnngRY
Idiots! I hope they go to jail for a while.</t>
  </si>
  <si>
    <t>RT @Soothsa12801949: @JunkScience @business There are crucial, eye-opening facts about CO2 and global warming with authoritative supporting…</t>
  </si>
  <si>
    <t>@realDailyWire I blame security and climate activists</t>
  </si>
  <si>
    <t>@ClownWorld_ I hate climate activists 🤦‍♂️</t>
  </si>
  <si>
    <t>Langarud, northern #Iran 
Activists have provided footage of a large number of security units deployed by authorities to install a climate of fear among locals.
#IranRevolution2022
#مرگ_بر_ستمگر_چه_شاه_باشه_چه_رهبر 
https://t.co/ikx9RYrfMf #انحلال_سپاه_پاسداران</t>
  </si>
  <si>
    <t>RT @UnmitigatedAss: Wasn't VW the company that left those poor climate activists in the dark?
...
What's that?
...
Really?
...
That's t…</t>
  </si>
  <si>
    <t>@kdollsweety I’m not a believer in man-created climate change, but I’m a firm believer in man-caused pollution and filth, over-fishing the oceans, and exploration of the environment. 
But there’s no money in cleaning up the place, so you don’t hear about that from the political activists.</t>
  </si>
  <si>
    <t>@Super70sSports It's ok.. Those climate activists can return the item for the adjusted correct size from amazon.</t>
  </si>
  <si>
    <t>Super70sSports</t>
  </si>
  <si>
    <t>RT @karen_half: Dear cLiMaTe cHaNgE activists, can you please bring your trustufarian antics of deflating tires, vandalizing &amp;amp; gluing yours…</t>
  </si>
  <si>
    <t>We need you to do more diversity outreach, trustafarian climate change activists. Step out of your comfort zones &amp;amp; please target gas guzzlers in the hood!  Please vandalize the ‘right’cars, oh pretty please 😈 https://t.co/ei3OoWEdxx</t>
  </si>
  <si>
    <t>karen_half</t>
  </si>
  <si>
    <t>Dear cLiMaTe cHaNgE activists, can you please bring your trustufarian antics of deflating tires, vandalizing &amp;amp; gluing yourselves to  gas-guzzling low riders &amp;amp; luxury vehicles in the hood? I’m begging you to do your part of the depopulation agenda 💀 https://t.co/9CUB1QLPZM</t>
  </si>
  <si>
    <t>RT @NDevidar: #SmartSustainability 🔊 #Future of #humanity? #Reality, #fears, and #choices (Part 1)
"#ClimateChange is killing us all", "th…</t>
  </si>
  <si>
    <t>RT @AdamMantine: @IDoTheThinking But many anti-capitalists and Climate Activists are just downstream of malthusianism. They’d argue that 8…</t>
  </si>
  <si>
    <t>RT @GholamReza202: November 23 - Langarud, northern #Iran 
Activists have provided footage of a large number of security units deployed by…</t>
  </si>
  <si>
    <t>November 23 - Langarud, northern #Iran 
Activists have provided footage of a large number of security units deployed by authorities to install a climate of fear among locals.
#IranRevolution2022
#مرگ_بر_ستمگر_چه_شاه_باشه_چه_رهبر 
https://t.co/ikx9RYrfMf #آزادی_آزادی_آزادی</t>
  </si>
  <si>
    <t>@CarolineLucas How we have changed since we were outraged at Russia’s actions on various protesters including https://t.co/dT8jmTZehq
Or rather how some have changed
#ToryHypocrisy #Climate</t>
  </si>
  <si>
    <t>I seem to remember people being outraged at various arrests via Russia for protests such as Greenpeace
https://t.co/dT8jmTYGrS
Some activists were called pirates and thugs
Yet here we are in 2022 with the #Tories talking about proscribing a group of climate activists
 #PMQs</t>
  </si>
  <si>
    <t>RT @JulJul89981911: @Y0L0Jo @LGBFJB16 Hypocrite climate activists! “Sustainable” energy is going to poison the planet with its toxic lithiu…</t>
  </si>
  <si>
    <t>RT @FoxNewsOpinion: GREG GUTFELD: Climate change activists 'win over no one' with these stunts https://t.co/ayw8WrMfYZ</t>
  </si>
  <si>
    <t>Big shout out to local climate activists  who brought the first fight against the crypto industry! https://t.co/xmYI35nBDk</t>
  </si>
  <si>
    <t>@spenderallegra You climate scam activists are all the same. Just pathetic lies every day.</t>
  </si>
  <si>
    <t>RT @ABIndependence: "Egyptian authorities told AFP that some 400 private jets had flown in to the Red Sea resort city from around the world…</t>
  </si>
  <si>
    <t>@EEOHtv @PeterSweden7 Because they're the same people.  The percent of climate change activists pushing nuclear is miniscule.</t>
  </si>
  <si>
    <t>EEOHtv</t>
  </si>
  <si>
    <t>These Climate Activists destroyed priceless works of art while they took their chemical art tattoos on their bodies, grabbed "chemicals" and poured them all over. The only thing I see is a bunch of extremists/mental illness people messing with chemicals and not saving the earth. https://t.co/gXIVpQRuTo</t>
  </si>
  <si>
    <t>RT @listen_2learn: “Climate change” has been weaponized as a way to mobilize activists. They are lied to and whipped into a frenzy. For exa…</t>
  </si>
  <si>
    <t>So as I understand climate control, the earth is dying due to many people using to much stuff. I recommend all you climate control activists help with depopulation and go meet your maker. We’re all counting on you to save us.</t>
  </si>
  <si>
    <t>Climate activists throw flour onto Warhol-painted BMW https://t.co/ZENZrb9CsC #FoxNews</t>
  </si>
  <si>
    <t>@RebelNews_AU @RebelNewsOnline Wow....coal eh??? That will not please the climate activists!!!</t>
  </si>
  <si>
    <t>RebelNews_AU</t>
  </si>
  <si>
    <t>RT @WashTimes: Climate reparations get cold shoulder from activists, conservatives ahead of expected GOP roadblock
https://t.co/S0UnPNUofi…</t>
  </si>
  <si>
    <t>@DailyCaller @TuckerCarlson Concerns surface over China, Russia &amp;amp; Iran funding Climate Change Activists for decades w/ the underlying outcome of crippling the US overwhelming military advantage of oil.</t>
  </si>
  <si>
    <t>RT @SocialistVoice: First jury trial of Insulate Britain activists begins over M25 blockades
Jurors are told to put aside their views abou…</t>
  </si>
  <si>
    <t>RT @RevBlackNetwork: 2ND ANNUAL GENERAL STRIKE SUMMIT
---&amp;gt; This one is the ACTIVIST SUMMIT
October 22nd &amp;amp; 23rd 
ALL ACTIVISTS WELCOMED
*C…</t>
  </si>
  <si>
    <t>White House bubbles over about climate change, and yet, they approve cutting down 90 yr old tree to satisfy Jill Biden. I dont know what is worse, the cutting of this 90 yrs old tree(where are all climate activists gluing their hands to tree) or 400 private jets flying to Egypt https://t.co/AHNzvK9S0u</t>
  </si>
  <si>
    <t>@JimLongo63 I think climate activists should destroy the Floyd statues and art. They were generated by the burning of cities and we know what fire does to C02😅</t>
  </si>
  <si>
    <t>JimLongo63</t>
  </si>
  <si>
    <t>RT @bublnet: @realDailyWire Climate change=extortion.  No matter how green we become activists will always say it’s getting worse. $$$</t>
  </si>
  <si>
    <t>RT @JimLongo63: Climate “activists” who destroy priceless works of art are economic/cultural terrorists.</t>
  </si>
  <si>
    <t>@ForgeFatal @SpiralFurther @CanadaFreedom18 And who exactly do you think they wanna cater to? How many 60 yr old vegans do you know? How many climate activists? How many lgbt people? And now compare that to how many you know under 30...</t>
  </si>
  <si>
    <t>ForgeFatal</t>
  </si>
  <si>
    <t>RT @RefugeeCali: @TRHLofficial Smart move, those cat’s could be climate activists dressed like cat’s.</t>
  </si>
  <si>
    <t>RT @ASavageNation: 'climate activists'  are the NEW NAZIS  https://t.co/jQ9OXIr9Zm</t>
  </si>
  <si>
    <t>Climate activists throw flour onto Warhol-painted BMW
https://t.co/OKnek4fb3t</t>
  </si>
  <si>
    <t>RT @arianewilkinson: A common theme I’ve noticed with effective climate activists who pursue and win interventions that create real structu…</t>
  </si>
  <si>
    <t>@TomFitton @elonmusk @Twitter And the destruction of Tesla, what tremendous climate activists they are.</t>
  </si>
  <si>
    <t>Somebody PLEASE put these idiot children in Time- Out. 🙄 Go pick up trash in your neighborhood if you want to help the environment. 🌎 
Climate activists throw flour onto Warhol-painted BMW | Fox News https://t.co/Vr7ujDFoQZ</t>
  </si>
  <si>
    <t>Climate activists throw flour onto Warhol-painted BMW
https://t.co/PxisPsZ9fY</t>
  </si>
  <si>
    <t>The WOKE sponsored Climate activists throw flour onto Warhol-painted BMW https://t.co/HMSQUEHKWi #FoxNews</t>
  </si>
  <si>
    <t>These are not climate activists - they're art terrorists.  Apparently the penalties for them acting out need to be increased.  Time out in a corner is not working...
https://t.co/JL0wEMZhZf</t>
  </si>
  <si>
    <t>RT @hillingdon531: SICK PEOPLE….Climate activists throw flour onto Warhol-painted BMW
https://t.co/LTIkaS4Xve</t>
  </si>
  <si>
    <t>RT @jamesjrtristan: Many young African climate leaders are using their voices to demand global #climate justice and leading on implementing…</t>
  </si>
  <si>
    <t>Many young African climate leaders are using their voices to demand global #climate justice and leading on implementing climate solutions in their own countries.” says Wathuti.
https://t.co/42gndoQXtP</t>
  </si>
  <si>
    <t>@FoxNews Climate change activists ?
Is that what they are calling them now ?</t>
  </si>
  <si>
    <t>I would have a team of 20 security guards shooting rubber bullets and put a stop to these punks immediately.
https://t.co/3NKaE5YvRA</t>
  </si>
  <si>
    <t>"Climate activist too out their angst". Really @FoxNews , these are privileged little brats acting out for clicks. Their protest have no point other than attacking art work.
https://t.co/f4PE7jQSka</t>
  </si>
  <si>
    <t>@RobSchneider So by saying they are climate activists they somehow gain license to destroy property? And they believe somehow, this is justified?</t>
  </si>
  <si>
    <t>RT @MarciaJ84682467: @ElectionWiz Are these climate activists living in caves with no electricity or running water? Do they walk everywhere…</t>
  </si>
  <si>
    <t>RT @FrankDeadly: At long last! They've had enough! Museum curators intercept and STOP climate activists from attacking and destroying the f…</t>
  </si>
  <si>
    <t>@Nolongerscot @OrinCordus There’s also tonnes of brilliant climate activists who are men.  I quote them, learn from their activism and work alongside them every day. It’s a general observation from my experience in the climate activism sector.</t>
  </si>
  <si>
    <t>arianewilkinson</t>
  </si>
  <si>
    <t>@Nolongerscot @OrinCordus Sure.  I quote them and use their expert evidence in advocacy several times a day.  I said climate activists.</t>
  </si>
  <si>
    <t>Nolongerscot</t>
  </si>
  <si>
    <t>data_frame_3_30112022.xlsx</t>
  </si>
  <si>
    <t>RT @JustStop_Oil: 🍻 A group of Just Stop Oil supporters then arrived at a Leicester Sq Spoons to celebrate a birthday — the officers posted…</t>
  </si>
  <si>
    <t>RT @Bec2043: @JamesCleverly @EP_Lawrence Oh please!!
https://t.co/ROhJ9xa9Rn</t>
  </si>
  <si>
    <t>RT @JustStop_Oil: 🦺 Two more Just Stop Oil supporters, Anthony Whitehouse and Arne Springorum, are due in Westminster Magistrates’ Court to…</t>
  </si>
  <si>
    <t>Just Stop Oil activist jailed for six months for M25 disruption https://t.co/nIlTAq9OyV</t>
  </si>
  <si>
    <t>@HankHeno @JustStop_Oil Fair comment... Next they will start just stop immigration</t>
  </si>
  <si>
    <t>HankHeno</t>
  </si>
  <si>
    <t>Propongo legislación express para que sea legal meterle un balazo a estos tipos.
 https://t.co/CaVLojpnBy</t>
  </si>
  <si>
    <t>A 71-year-old grandfather from Dewsbury who took part in the Just Stop Oil protests on the M25 has defended his actions ahead of being sentenced.  https://t.co/iT3PsURa4N</t>
  </si>
  <si>
    <t>RT @sandieshoes: Just stop oil protester sent to prison for 6 months. 
Previously he received a conditional discharge, but he did it again…</t>
  </si>
  <si>
    <t>@HarryLow49 DM have a job waiting for you 🥱https://t.co/yzDjQqcNbl</t>
  </si>
  <si>
    <t>RT @stimmo: @JamesCleverly @EP_Lawrence No Country is exempt. 🙄
https://t.co/387RRHG97E</t>
  </si>
  <si>
    <t>@TheGDaniel_1 @renoomokri He talks about Obi to draw Traffic to his page.
When re you guys going to realize this business strategy? 
Without Obi,Reno is a garbage on Twitter.
I challenge RENO to tweet only about @atiku &amp;amp; @officialABAT just for 2 weeks,let's see whether 
his oil pump won't stop running.</t>
  </si>
  <si>
    <t>TheGDaniel_1</t>
  </si>
  <si>
    <t>â  Neuer Klimaprotest in GroÃbritannien: Schleichen statt Kleben
Â» Die Klimagruppe Just-Stop-Oil probiert in London eine neue, legale Protestform aus. AuÂ­toÂ­fahÂ­reÂ­r:inÂ­nen bringen sie damit immer noch auf die Palme. mehr...
  https://t.co/CSEuRz6N4P</t>
  </si>
  <si>
    <t>RT @debunkinc: Chucking soup cans wasn't enough for these loonies?
https://t.co/A9aRcHWHTt</t>
  </si>
  <si>
    <t>@dehonestnation @KakaYakubu @renoomokri He talks about Obi to draw Traffic to his page.
When re you guys going to realize this business strategy? 
Without Obi,Reno is a garbage on Twitter.
I challenge RENO to tweet only about @atiku &amp;amp; @officialABAT just for 2 weeks,let's see whether 
his oil pump won't stop running.</t>
  </si>
  <si>
    <t>dehonestnation</t>
  </si>
  <si>
    <t>@dushlan_goetz @zhao_dashuai In UK a lawyer held a blank piece of paper as a protest against King Charles and was informed he could face arrest. Journalists have also been arrested while covering Just Stop Oil protests. So 🇬🇧 condemnation rings hollow, as for 🇺🇸 🇦🇺 🇪🇺 protests are often violently put down.</t>
  </si>
  <si>
    <t>dushlan_goetz</t>
  </si>
  <si>
    <t>@GaardenTrasch Woops! Missed it! I went to Just Stop Seed Oil instead. #juststopseedoil</t>
  </si>
  <si>
    <t>GaardenTrasch</t>
  </si>
  <si>
    <t>RT @filsdelenin: @JamesCleverly @EP_Lawrence But Tory policing bill gave the go ahead for police to act directly against media doing their…</t>
  </si>
  <si>
    <t>Perfect opportunity for just stop oil protesters to make hay without the media repeating dubious claims that they are blocking access to emergency vehicles.., https://t.co/nVI0dnlHMT</t>
  </si>
  <si>
    <t>Chucking soup cans wasn't enough for these loonies?
https://t.co/A9aRcHWHTt</t>
  </si>
  <si>
    <t>RT @mattjacole: @JamesCleverly @EP_Lawrence You've got to be bloody kidding me!!!!
James can you point us to the tweet you made after a pre…</t>
  </si>
  <si>
    <t>RT @dbooth3: @JamesCleverly @EP_Lawrence Then why is Assange in jail and why were 2 reporters arrested for covering a Just Stop Oil protest…</t>
  </si>
  <si>
    <t>“I struggle to see what more the courts could have done to warn you."
https://t.co/zpEg3P5FJX</t>
  </si>
  <si>
    <t>RT @droopy_cock: 🔒 JUST STOP OIL SUPPORTER SENTENCED TO 6 MONTHS IN PRISON
Jan, a 57-year-old JustStopOil supporter from Brighton, was sen…</t>
  </si>
  <si>
    <t>@revoltinghippie Abolish and proscribed Just Stop Oil and ensure they have no electricity in their houses</t>
  </si>
  <si>
    <t>To Islington with Just Stop Oil friends, Tabitha, Jocasta and Orlando. Keir needs to understand that Labour’s core vote are with the project, and the era of energy-based economic abundance will no longer be tolerated by members of the Primrose Hill Labour Party.</t>
  </si>
  <si>
    <t>RT @suemitch2017: Just Stop Oil activist who scaled M25 gantry jailed https://t.co/mSqjgI5DZR 6mths in jail good! Merry Christmas jerk!</t>
  </si>
  <si>
    <t>Imagine 'considers' is doing a lot of the headline grabbing work here, but what would all the 'nothing was damaged, they knew the paintings were all behind protective glass' people say to this?
 https://t.co/pAUSR2wQLW</t>
  </si>
  <si>
    <t>Britse Just Stop Oil verandert haar tactiek: niet meer vastplakken aan het asfalt, maar in slakkengang 'marcheren'. https://t.co/tPQp0EBt73</t>
  </si>
  <si>
    <t>RT @great_thunberg: Just Stop Oil expected to begin two weeks of action in London from Monday
https://t.co/ijxWa2kenO</t>
  </si>
  <si>
    <t>RT @Normanjam671: How can they make being a nuisance a crime?
Proud to be a public nuisance.
Solidarity with Just Stop Oil.</t>
  </si>
  <si>
    <t>RT @RedJohnBounds: You're allowed to praise protestors un China, Russia and Iran. But not in Palestine. Nor Just Stop Oil. Or Insulate Brit…</t>
  </si>
  <si>
    <t>Pitch invader in the Tunisia vs France match, BBC doesn't show it.
Pitch invader in previous match wearing Ukraine/Just Stop Oil t-shirt waving a rainbow flag, BBC write articles about it.
So many double standards! #Qatar2022</t>
  </si>
  <si>
    <t>On this episode of 'Manestream Media', students discuss the purpose of COP27, hopes for future climate action and the controversial methods of Just Stop Oil. 
https://t.co/oSoYKADKtD</t>
  </si>
  <si>
    <t>RT @JustStopSoap: News that one of our colleagues at "Just Stop Oil has been sentenced to six months in prison for motorway disruption" has…</t>
  </si>
  <si>
    <t>@jordanbpeterson They're domestic terrorists. Just Stop Oil is a continuing criminal enterprise under the definition of the U.S. RICO statute. UK needs a RICO law setting stiff prison sentences for those convicted of RICO-type violations. That will stop Just Stop Oil.
https://t.co/wTN3nEhDPH</t>
  </si>
  <si>
    <t>RT @Howardrjohnson: Just Stop Oil bring slow march tactics to central London. Report mostly gathered on iPhone 📲 https://t.co/Lr4k4sdhMm</t>
  </si>
  <si>
    <t>Personne :
Le personnel de sécurité des musées face à des activistes de Just stop oil : https://t.co/wN7DWGI8jT</t>
  </si>
  <si>
    <t>RT @bkava: Someone should create a graph showing the correlation between Just Stop Oil activity and Big Oil profits. 
It will be positive.…</t>
  </si>
  <si>
    <t>@Otto_English Well you turned out to be a Blairite fuckwit so just stop oil.</t>
  </si>
  <si>
    <t>@GBNEWS Just Stop Oil people need deprogramming, they've been had and are on wrong side of things #ClimatreScam</t>
  </si>
  <si>
    <t>Just went through a scary situation they said somewhere in Africa they fired a bomb and then wanted to fill A Submitter with blood, but a hot tub with hemp oil and hemp tea help to stop the drench that stars said would happen like brownie calling me a vampire and morcheeba.</t>
  </si>
  <si>
    <t>@Christian4BuryS So unlike the Just Stop Oil protests you castigate for disrupting peoples travel. You've clearly no problem with Albanians doing exactly the same.
Thankfully you only fool the dim.
#hypocrite</t>
  </si>
  <si>
    <t>Christian4BuryS</t>
  </si>
  <si>
    <t>JUST STOP OIL PROTESTERS SLOW TRAFFIC IN LONDON
‘… as National Highways was granted an injunction by the High Court to try to prevent protests on the M25. It follows a series of stunts during which members of the environmental group scaled gantries …’
https://t.co/8J1fPIXdAA</t>
  </si>
  <si>
    <t>RT @PAGaffney: Oil is Cheap - Engines are Expensive! Protect your Engine. It’s cheaper to do the Basic Maintenance on your car than to Buy…</t>
  </si>
  <si>
    <t>RT @jebear: @GrahamScambler Just last week in the UK we arrested journalists and held them for reporting Just Stop Oil. We have concentrati…</t>
  </si>
  <si>
    <t>@GBNEWS Rishi Sunak = JUST STOP OIL 🤣</t>
  </si>
  <si>
    <t>RT @TalkTV: Former Met Police detective Peter Bleksley hits out at the "entitlement" of Just Stop Oil, as they announce action in London in…</t>
  </si>
  <si>
    <t>@JackDunc1 lol this is the most absurd response 😂 Go somewhere else on holiday, do business elsewhere, go for a break somewhere else, stop buying oil and gas... 🤷‍♀️ Just admit you like capitalism more than human rights.</t>
  </si>
  <si>
    <t>JackDunc1</t>
  </si>
  <si>
    <t>RT @Scarfer13: Just stop oil should be proscribed as a domestic terrorist organisation. There is no climate emergency but an abundance of c…</t>
  </si>
  <si>
    <t>@imax9000 Yeah, just don't forget to tell western and asian governments to stop pay for gas and oil. Maybe even the war stops faster after that. Who knows.</t>
  </si>
  <si>
    <t>imax9000</t>
  </si>
  <si>
    <t>@dhothersall You’ve got to love the sight of a desperate unionist praying Scotland’s  tides stop ‘tiding’, wind stops blowing, hills flatten themselves overnight …..and oil and gas dries up.  Just so he can remain in a toxic relationship with a failing state 🤣🤣🤣</t>
  </si>
  <si>
    <t>dhothersall</t>
  </si>
  <si>
    <t>Das ist mit Abstand der smarteste Kommentar, den ich zu den Protesten von „Letzte Generation“ und „Just stop oil“ gelesen habe. Unbedingte Empfehlung! Besten Dank an @f_karig  und an @uebermedien 
https://t.co/CCrilbO1Mp</t>
  </si>
  <si>
    <t>She said: “It’s possible that this very painting has now increased in value because of the protest it was subject to by the defendants. https://t.co/7EmgqdM23o via @independent #artnews #creativinn</t>
  </si>
  <si>
    <t>RT @TVKev: There's an easy way for the police to deal with Just Stop Oil's new "arrest proof" protests blocking traffic by marching along b…</t>
  </si>
  <si>
    <t>@omnishh @andrew_lilico Is your faith defined by your politics? Jesus is a remainer and supports just stop oil I guess. 52% of reasons to reject the church.</t>
  </si>
  <si>
    <t>omnishh</t>
  </si>
  <si>
    <t>@corynewton78 @AZgeopolitics When you stop using oil and gas, you’re back in the Dark Ages. Europe just wants to go back to their roots 🤷‍♂️ https://t.co/h6wAOwtlvg</t>
  </si>
  <si>
    <t>corynewton78</t>
  </si>
  <si>
    <t>@DonaldPond6 @surprised_trade @JustStop_Oil The Just Stop Oil virus may end up being more deadly than Covid. I pray those suffering from the virus recover quickly and don’t spread it to others</t>
  </si>
  <si>
    <t>DonaldPond6</t>
  </si>
  <si>
    <t>On the topic of these China protests and arrests, and the UK state responding. What happened to journalists covering Just Stop Oil a few weeks ago?</t>
  </si>
  <si>
    <t>Where was this idiot when the British police arrested LBC Reporter Charlotte Lynch for covering a Just Stop Oil protest I wonder? https://t.co/qiMlRpHBcT</t>
  </si>
  <si>
    <t>RT @sophie46472077: Trending in United Kingdom
Just Stop Oil
4,360 Tweets https://t.co/9dcSusPXIz</t>
  </si>
  <si>
    <t>@DrewTheAntiLib @FHickens I asked her why she isn’t in London “protesting” with Just Stop Oil. She said she can’t afford the trip to London. I showed her a coach to London is approx £7.  She said she can’t afford it.
She’s also going to a festival soon. She paid £70 for it.
Go figure. Lmao.</t>
  </si>
  <si>
    <t>DrewTheAntiLib</t>
  </si>
  <si>
    <t>RT @hackneygazette: Two men accused of climbing a bridge in a Just Stop Oil protest that closed the Dartford Crossing for two days are to f…</t>
  </si>
  <si>
    <t>@DPJHodges @gmai_sutton Perhaps they were Albanian Just STOP Oil protesters. There ...is that any better for you? 😂</t>
  </si>
  <si>
    <t>@theJagmeetSingh What a misrepresentation of Poilievre’s words. Without oil we come to a full stop. We need to free ourselves from turning to government to solve our problems. It just gives you guys more control over us.</t>
  </si>
  <si>
    <t>@Jacob_Rees_Mogg Rees-Mogg don't forget about the LBC reporter and her colleague being arrested for reporting on the just stop oil protests. 
The Chinese will be looking at what the Conservative government are doing in the UK.</t>
  </si>
  <si>
    <t>@CNN So did the oil companies just decide to stop price gouging? Didn't Biden say that was the cause of high prices?</t>
  </si>
  <si>
    <t>You're supposed to think the influx of Albanians is an invasion so you'll support digital ID. 
You're supposed to think that Just Stop Oil should be stopped so you won't object to the bills in this video.
https://t.co/S1rd9RHEtR</t>
  </si>
  <si>
    <t>What The Tories Won’t Admit About Just Stop Oil @novaramedia  https://t.co/cm8Col8p5n via @YouTube</t>
  </si>
  <si>
    <t>What The Tories Won’t Admit About Just Stop Oil https://t.co/cm8Col8p5n via @YouTube</t>
  </si>
  <si>
    <t>@TomLondon6 Aside from the extensive coverage of the Just Stop Oil protests, items on all the rail strikes, coverage of upcoming nurses strikes, pro-indyref 2 protests in Scotland, Scottish teachers strike, UCU strikes... all covered by the BBC in the last seven days.</t>
  </si>
  <si>
    <t>Can this world please get its priorities in order. So wrong on all counts. Can the just stop oil lot change to just stop peados and glue themselves to the Apple stores please. https://t.co/Jl64hv1K0e</t>
  </si>
  <si>
    <t>guy currently carrying out ecological genocide: “idk man i think Just Stop Oil is a bit extreme”</t>
  </si>
  <si>
    <t>Oil is Cheap - Engines are Expensive! Protect your Engine. It’s cheaper to do the Basic Maintenance on your car than to Buy a New Car. Need an Oil Change? Get it done Today! Just stop by. https://t.co/zxy2Dn3vn3</t>
  </si>
  <si>
    <t>RT @netpol: So far, five Just Stop Oil campaigners have received suspended prison sentences for breaching an injunction https://t.co/GVhndK…</t>
  </si>
  <si>
    <t>@POTUS Off the subject. I just heard a suggestion he called it a trigger law.  Where when the price of gasoline diesel got above a certain price exporting refined oil (gasoline, diesel jet fuel) would stop until prices lowered.</t>
  </si>
  <si>
    <t>@RepAndyBiggsAZ I just heard about a proposed trigger law when prices go above a certain point stop exporting refined oil ( gasoline, diesel jet fuel). Send they would have to police themselves.</t>
  </si>
  <si>
    <t>@DavidPoulden And Just Stop Oil nowhere to be seen...</t>
  </si>
  <si>
    <t>RT @ClareSaxon: Do you hate Just Stop Oil?
Then you have been manipulated by the oil billionaires who are planning your death.
Don’t worr…</t>
  </si>
  <si>
    <t>You may not agree with Just Stop Oil. But there may be issues you DO care about (like sewage in rivers), which should you protest about, you could get targeted under the oppressive new anti-protest laws. https://t.co/bR31yb2e0B</t>
  </si>
  <si>
    <t>RT @NickBen65497477: UK summons China envoy over journalist arrest - BBC News.                             Appalling treatment of the journ…</t>
  </si>
  <si>
    <t>@JamesCleverly @EP_Lawrence Exactly. What about the arrest of journalists and Just Stop Oil protesters in England recently, and your new law that allows it</t>
  </si>
  <si>
    <t>RT @netpol: So far, five Just Stop Oil campaigners have received suspended prison sentences for breaching an injunction</t>
  </si>
  <si>
    <t>@NJ_Timothy The police and just stop oil are being instructed by the same group of people.</t>
  </si>
  <si>
    <t>So far, five Just Stop Oil campaigners have received suspended prison sentences for breaching an injunction https://t.co/GVhndK7pjj</t>
  </si>
  <si>
    <t>@AdamNewbold21 It will go away just like the JFK assination,
911
Weapons of mass destruction. Middle East oil.
Stolen elections. Elected criminals in the Federal offices. The Federal banking system. Have to stop!
God has his work cut out for himself. No doubt he wins!</t>
  </si>
  <si>
    <t>AdamNewbold21</t>
  </si>
  <si>
    <t>Anything that endangers other road users is obviously beyond reasonable force and wrong.
However, how can it be that a hardworking family man get prison time merely for restorative justice whereas scum and Just Stop Oil hippies endangering road users are free from consequences? https://t.co/c1XJfzjYDQ</t>
  </si>
  <si>
    <t>@JamesCleverly @EP_Lawrence https://t.co/NR38FI3t7l this you?</t>
  </si>
  <si>
    <t>https://t.co/UWNmsxNPzZ .. will they be flying back from NZ for the trial 🙄</t>
  </si>
  <si>
    <t>@JamesCleverly @EP_Lawrence At least eight journalists have been detained while covering Just Stop Oil protests in recent weeks. Their press credentials ignored...
https://t.co/9mTWkWVL4E</t>
  </si>
  <si>
    <t>@GavinNewsom Just stop buying their oil.  😂</t>
  </si>
  <si>
    <t>@NadeaneFaye @GrandpaSkitzo @Earstohearyou Wow, what a blessing and 
We should stop saying
‘alternatieve healing’
But hey, that was just very evil marketing from oil- &amp;amp; pharma industry a century ago
I feel strongly we are trusting natural healing more &amp;amp; more today 💚
#NaturalHealing
#Ayurveda</t>
  </si>
  <si>
    <t>NadeaneFaye</t>
  </si>
  <si>
    <t>RT @tonyclarke43: @droopy_cock @LordLindley Just stop oil must end for the sake of sanity!</t>
  </si>
  <si>
    <t>@ParikPatelCFA Or maybe, just maybe If India stopped abstaining in every forum, stop buying oil on the side and supported the Iranian people currently being killed on the streets of every major city in Iran, then Iran would be able to return to normality and sell its oils on open market.</t>
  </si>
  <si>
    <t>ParikPatelCFA</t>
  </si>
  <si>
    <t>Oppose the repression of Just Stop Oil
https://t.co/x6J7p198BY
#twitterpost #twitter #cringe #MondayMotivation #BreakingNews #Nationalise #wednesdaythought #Nationalism #thismorning https://t.co/DPDi8fsyq6</t>
  </si>
  <si>
    <t>So Just Stop Oil should be nicked for holding up traffic, but a bloke can endanger god knows how many lives, chasing thieves and attempting to murder/main them, and shouldn’t spend time in the clink? https://t.co/U9Ly3w6oBL</t>
  </si>
  <si>
    <t>@LibDems How can our PM preach to China after what happened to the photographer at the Tory conference and the journalists at Just Stop Oil protests as well as other genuine protesters in the UK?</t>
  </si>
  <si>
    <t>@patdubois You only need to ask one question to stop the insanity. Just ask them what their #dollar will be backed by? $76 oil?...Because separating will come with a new currency, bc you certainly will not be able to use the #CAD. Did you ever think about that you idiots. #FreeAlberta</t>
  </si>
  <si>
    <t>patdubois</t>
  </si>
  <si>
    <t>RT @eddwilson: Will these protests be reported?
China - yes
Iran - sometimes
Israel - unlikely
UK, Just Stop Oil - every time
UK, big ones…</t>
  </si>
  <si>
    <t>@VividSyntax Just generic 3in1 oil, helps prevent rust and stop any exsisting rust. Really only required if your bar is bare steel though. If it's zinc or chromed shouldn't require oiling!</t>
  </si>
  <si>
    <t>VividSyntax</t>
  </si>
  <si>
    <t>Less than a month since UK journalists covering Just Stop Oil protests were arrested and their houses searched. Since people were arrested for 'thinking about' protesting, before they'd done anything. 10 year prison sentences for peaceful protest, in the UK.
Hypocrite https://t.co/YKSQlZ7K7k</t>
  </si>
  <si>
    <t>@GeorgeMonbiot @timolarch I am hoping the Chinese government will demand to see Caroline Wilson uk ambassador to China. To explain why Hertfordshire police handcuffed and held in custody Charlotte Lynch an LBC reporter whilst reporting on "just stop oil" protest 7/8november.</t>
  </si>
  <si>
    <t>@CatherineWest1 @DavidLammy But the multiple journalists arrested in this country covering the Just Stop Oil Protests are not an issue in your eyes then????</t>
  </si>
  <si>
    <t>CatherineWest1</t>
  </si>
  <si>
    <t>@revoltinghippie Just stop oil isn't fighting for freedom, they're fighting to restrict other people's freedom.</t>
  </si>
  <si>
    <t>@BeckettUnite It’s fine as long as those twats from “Just Stop Oil” are locked up.</t>
  </si>
  <si>
    <t>RT @lukerobertblack: 100% a joke party. Fully unserious and a genuine waste of your vote at any level - be that local councils, assemblies…</t>
  </si>
  <si>
    <t>RT @charlesarthur: Was quite entertained by the Tory politician who declared forthrightly that “China’s police shouldn’t be arresting journ…</t>
  </si>
  <si>
    <t>@CatherineWest1 It's also what we have come to expect from an authoritarian UK as well.
Stones. Glass houses.
https://t.co/bC9E2F1Y63</t>
  </si>
  <si>
    <t>RT @hackneygazette: Just Stop Oil protesters have gone ahead with action to disrupt sections of the M25 despite a major Metropolitan Police…</t>
  </si>
  <si>
    <t>Was quite entertained by the Tory politician who declared forthrightly that “China’s police shouldn’t be arresting journalists for doing their job”. At LBC everyone’s eyes will have rolled as that’s what happened with the journalist reporting the Just Stop Oil M25 protest. https://t.co/0Ctbt4jeGe</t>
  </si>
  <si>
    <t>RT @racouncil: Just Stop Oil expected to begin two weeks of action in London from Monday https://t.co/XFvK6WzoUO</t>
  </si>
  <si>
    <t>RT @ByTheHand_: @TalkTV Just Stop Oil is funded by an oil heiress.  DIG deeper.</t>
  </si>
  <si>
    <t>RT @radiorobcharles: Police say that 'Just Stop Oil' protesters 
are planning widespread  disruption in the run-up 
to Christmas, https://t…</t>
  </si>
  <si>
    <t>@GBNEWS ' Just Stop Oil ' loosers are relishing the power they finally have over others for the first time in their sad, sad lives.</t>
  </si>
  <si>
    <t>Just Stop Oil expected to begin two weeks of action in London from Monday https://t.co/XFvK6WzoUO</t>
  </si>
  <si>
    <t>@JamesCleverly @EP_Lawrence Tell that to the British journalists arrested for covering climate protests in Essex... https://t.co/pqpqfmpSTn</t>
  </si>
  <si>
    <t>100% a joke party. Fully unserious and a genuine waste of your vote at any level - be that local councils, assemblies or Parliament. 
The Green Party is a vehicle for middle class NIMBYs and apologists to extremist groups like Just Stop Oil and Insulate Britain. That’s all. https://t.co/c4Chzr8Oj6</t>
  </si>
  <si>
    <t>@TalkTV @JuliaHB1 @PeterBleksley .@metpoliceuk Commissioner - just stop, Just Stop Oil or resign!</t>
  </si>
  <si>
    <t>@honeyliqueur1 just stop oil special edition</t>
  </si>
  <si>
    <t>honeyliqueur1</t>
  </si>
  <si>
    <t>RT @timolarch: Can you be locked up in fascist UK for RT'ing 'Just stop oil' tweets? 
It must be getting to that point, isn't it? 
Maybe I…</t>
  </si>
  <si>
    <t>@JustStop_Oil Can normal people walk behind you demanding that the Government ensures Just Stop Oil stops bullying the https://t.co/ih1vwrMdU5 posh high viz or expensive banners though, we don’t have money from oil production to throw about.</t>
  </si>
  <si>
    <t>@Justice_forum Hmm interesting. Why do they all have flags and are doing something that would actively annoy any Londoner. Idk this is feeling like just stop oil and there stupid attempts to rise awareness and are basically funded by oil companies to make eco stuff look bad.</t>
  </si>
  <si>
    <t>@PhilipProudfoot Only some protests. If you're with "Just Stop Oil" or "Insulate Britain", your protest will be fully assisted by the police.</t>
  </si>
  <si>
    <t>PhilipProudfoot</t>
  </si>
  <si>
    <t>RT @Zhu_Zhanji: Top tip. Just Stop Oil protesters.  Make greater progress in destroying the oil industry by not constantly being photograph…</t>
  </si>
  <si>
    <t>@Iromg Where’s just stop oil now ?</t>
  </si>
  <si>
    <t>tf is this just stop oil shit bruh 😭😭</t>
  </si>
  <si>
    <t>@Golfyfun @kennedy_stuart @HarryLow49 @JustStop_Oil You've demonstrated a lack of basic understanding regarding Just Stop Oil's demands.</t>
  </si>
  <si>
    <t>Golfyfun</t>
  </si>
  <si>
    <t>Have they called in any Ambassadors about the arrest of that LBC journalist who was covering the Just Stop Oil protest? #wato</t>
  </si>
  <si>
    <t>@JamesCleverly @EP_Lawrence No country is exempt, eh? Only the UK. Arrest of journalist covering the Just Stop Oil protest recently, for example.</t>
  </si>
  <si>
    <t>Just Stop Oil starts new campaign of traffic disruption https://t.co/FNHb6fnkyp</t>
  </si>
  <si>
    <t>@revistaoeste Só deixar esses doentes, do Just Stop Oil,  somente com energia éolica durante o inverno que se aproxima que eles voltam ao normal- quem sobreviver, é claro.</t>
  </si>
  <si>
    <t>@JamesCleverly @EP_Lawrence Tell that to the British Journalists that got arrested at the recent Just Stop Oil protest - hypocrite! 😡</t>
  </si>
  <si>
    <t>@GBNEWS If I walked into the road the Met would immediately jump on me and arrest me for Jaywalking but Just Stop Oil are given a Police escort; What on earth is going on in our woke police force</t>
  </si>
  <si>
    <t>Just Stop Oil expected to begin two weeks of action in London from Monday https://t.co/hGNx3bijZ2</t>
  </si>
  <si>
    <t>RT @JamesOzden: @DianaUrge @XRebellionUK @JKSteinberger @XRLondon I would have a look at @ProfColinDavis' experimental work on this very qu…</t>
  </si>
  <si>
    <t>@DianaUrge @XRebellionUK @JKSteinberger @XRLondon I would have a look at @ProfColinDavis' experimental work on this very question: https://t.co/GyA4opf7kj
and I also summarise some of the main points for radical tactics in this article:
https://t.co/dUVEPejnfw</t>
  </si>
  <si>
    <t>NEWS: They've both denied the charges #kmfmnews https://t.co/4oCksmpjpY</t>
  </si>
  <si>
    <t>@GBNEWS Just stop oil are authoritarian tyrants who want to take away other people's free choice to use oil.</t>
  </si>
  <si>
    <t>@Ghiaguy66 @JustStop_Oil @RishiSunak And so they should be arrested if committing a criminal act 
Their is a right legal way to protest 
Which I would not have a problem with then their is just stop oil enciting people to commit criminal acts hence why the public reaction in the latest poll is now against stop oil</t>
  </si>
  <si>
    <t>Ghiaguy66</t>
  </si>
  <si>
    <t>@graham_robson @1gallow1 @PeterFe09956978 @cidersuspect @Jermyn46993369 @Nigel_Farage Like communist China. See how they treat the just stop oil campaign. China are the Worlds biggest polluters after all. Or better still somewhere in Arabia. They hate freedom of speech and pride. Go educate them. I’m sure you’ll do a wonderful job.</t>
  </si>
  <si>
    <t>Burnsy1980</t>
  </si>
  <si>
    <t>RT @TommyGribbin: The Gov't won't stop Just Stop Oil or Stinky Rebellion. 
They actively support them as theyre promiting their policies a…</t>
  </si>
  <si>
    <t>RT @GlumBird: I just think that if you actually cared about the tactical direction of Just Stop Oil, you would join Just Stop Oil, rather t…</t>
  </si>
  <si>
    <t>Police should haul doomsday cult Just Stop Oil idiots away in handcuffs, not join them https://t.co/i5W9ArguvP</t>
  </si>
  <si>
    <t>RT @GlobalUnion3: ‘JUST STOP OIL EXPECTED TO BEGIN TWO WEEKS OF ACTION IN LONDON FROM MONDAY’
‘It comes amid reports that the home secreta…</t>
  </si>
  <si>
    <t>@JamesCleverly @EP_Lawrence It was also deplorable,
Mr Not so Cleverly
that a British Journalist was arrested
in the UK
while covering a Just Stop Oil protest,
and that British citizens,
in the UK,
can be imprisoned for 10 years
for protesting.</t>
  </si>
  <si>
    <t>https://t.co/szvNo9s6wO</t>
  </si>
  <si>
    <t>@Radagast_TBrown @DianaUrge @XRebellionUK @JKSteinberger @XRLondon You got the wrong end of the stick, so to speak… After they take Just Stop Oil, XR, Greenpeace or whoever else they like off the street, there’ll be no-one left to rebel against raging inflation, sewage, biodiversity loss, etc. Time to put down your cup of tea, and do something</t>
  </si>
  <si>
    <t>RT @gaskell_mike: @rachaelvenables @LBC Why don’t the @metpoliceuk (and indeed police more widely) simply apply the democratically determin…</t>
  </si>
  <si>
    <t>RT @iskysun1015: I’m reading fan reviews to kill time and op….they’re just like me…they mentioned that they were able to see dream up close…</t>
  </si>
  <si>
    <t>@James_Walshe @HubNutVids Wild generalisation....Does that mean all EV promoters support Just Stop Oil?</t>
  </si>
  <si>
    <t>James_Walshe</t>
  </si>
  <si>
    <t>RT @SalvesenJason: @JamesCleverly @teachertwit2 @EP_Lawrence You do realise journalists in the UK were arrested a couple weeks ago filming…</t>
  </si>
  <si>
    <t>@CTFC_Goyder @JustStop_Oil You haven’t the intelligence you was born with….. I am not sticking up for just stop oils unwashed, I even had a mate cook bacon buttys when XR came to protest in scunny on the stilts…. I am asking if we are going to protest the strikers direct action or support them hypocrite</t>
  </si>
  <si>
    <t>CTFC_Goyder</t>
  </si>
  <si>
    <t>@stevcolj @CanukFrank @GBNEWS Just stop oil! Not asking much.</t>
  </si>
  <si>
    <t>stevcolj</t>
  </si>
  <si>
    <t>@JamesCleverly @teachertwit2 @EP_Lawrence You do realise journalists in the UK were arrested a couple weeks ago filming just stop oil? Where was your outrage then?</t>
  </si>
  <si>
    <t>RT @TalkTV: BREAKING: Just Stop Oil supporters have stopped traffic on two key routes in Central London today to demand that the government…</t>
  </si>
  <si>
    <t>@jolenebuntinguk Where are the just stop oil creatures when you need them?</t>
  </si>
  <si>
    <t>@ionewells I don't condone China, but what about the journos arrested here for covering the Just Stop Oil protesters? Hypocrisy from the UK government that are making peaceful protests more difficult. 🧐</t>
  </si>
  <si>
    <t>ionewells</t>
  </si>
  <si>
    <t>@JamesRa72225013 @JustStop_Oil No. I think they're just protesters supporting just stop oil.</t>
  </si>
  <si>
    <t>JamesRa72225013</t>
  </si>
  <si>
    <t>RT @MaxVoegtli: When a government fails to act in the interest of its citizens it is the right and duty of those citizens to stand up. 
Th…</t>
  </si>
  <si>
    <t>@JustStop_Oil Just Stop Oil are sheep being led by anarchists hell bent on destroying society, under the pretext of “saving the world”.</t>
  </si>
  <si>
    <t>@MrMatthewTodd Stopping oil won't protect anyone's future. It will just make kid's lives significantly harder. In the future Just Stop Oil isn't looked on with reverence but is mocked.</t>
  </si>
  <si>
    <t>They've both denied the charges https://t.co/gbR8ksbfMD</t>
  </si>
  <si>
    <t>Police should haul doomsday cult Just Stop Oil idiots away in handcuffs, not join them https://t.co/zD574Wei8I</t>
  </si>
  <si>
    <t>@Nigel_Farage God isn’t going to help by blocking roads and stopping them but…….(ironic drum roll please)…..the Just Stop Oil protests would have!!</t>
  </si>
  <si>
    <t>The comments on every Just Stop Oil post are a disgrace, you've got a bunch of people that care about the planet and are taking the time to protest about fossil fuels and the public seem to hit them with every critique under the sun...</t>
  </si>
  <si>
    <t>@NetZeroWatch @Telegraph Maybe Just Stop Oil, Extinction Rebellion etc can set up prayer camps this winter so that their fanatical religious followers can pray to their wind god for the wind to blow at the right time, at the right strength &amp;amp; for the right period of time? https://t.co/brtBlAO9NW</t>
  </si>
  <si>
    <t>@RLCotterill Just Stop Oil 💚</t>
  </si>
  <si>
    <t>@Holly_6000 @boblister_poole @metpoliceuk @SuellaBraverman @MetPoliceEvents Braverman has been a major disappointment so far, she needs to get a grip on woke SMT,use example of new Ch Constable for Greater Manchester &amp;amp; deputy Ch Constable for Essex as great examples.
https://t.co/31OrCdnV8M</t>
  </si>
  <si>
    <t>Holly_6000</t>
  </si>
  <si>
    <t>Someone should create a graph showing the correlation between Just Stop Oil activity and Big Oil profits. 
It will be positive. 
https://t.co/5a0JpApYms https://t.co/VCsSljpHK6</t>
  </si>
  <si>
    <t>@JustStop_Oil Just stop oil? How about you just shut the fuck up?</t>
  </si>
  <si>
    <t>@JamesCleverly @EP_Lawrence https://t.co/6xQ4UNCtlI</t>
  </si>
  <si>
    <t>RT @Bluefire1John: Suella Braverman will read riot act to police chiefs over eco protests https://t.co/OuS9PobUFf Oh look, a hard line stan…</t>
  </si>
  <si>
    <t>@ChrisDa33445506 @VogonScout Except they arrested journos recently! https://t.co/fIMAJV8NaM</t>
  </si>
  <si>
    <t>ChrisDa33445506</t>
  </si>
  <si>
    <t>@JustStop_Oil So many of those unwashed just stop oil spreading their nits is just disgusting…</t>
  </si>
  <si>
    <t>RT @LightningPsych: So it’s ok for British journalists to be arrested by British police at a recent Just Stop Oil protest, but its a breach…</t>
  </si>
  <si>
    <t>@AllTooWell55 @amiwrong82 @davesumnersmith The suffragettes were excluded from the democratic process. This does not apply to Just Stop Oil.</t>
  </si>
  <si>
    <t>AllTooWell55</t>
  </si>
  <si>
    <t>Selfish bloody idiots the danger they put rescue workers in 
they just want whats free stop feeling sorry for them make them go back turn their own country round 
Shocking picture shows three stowaways rescued after spending 11 days on rudder of oil tanker https://t.co/RuoyauUh87</t>
  </si>
  <si>
    <t>Two men accused of climbing a bridge in a Just Stop Oil protest that closed the Dartford Crossing for two days are to face a trial next year. https://t.co/nXAcnVqS3n</t>
  </si>
  <si>
    <t>@GarethBaconMP @Daily_Express yeh or just implement an effective and equitable windfall tax on oil and gas companies set to make record breaking profits. stop being complicit in squeezing your constituents’s bank accounts, and start targeting the villains destroying our planet for profit.</t>
  </si>
  <si>
    <t>GarethBaconMP</t>
  </si>
  <si>
    <t>@BobGeor27574923 They did arrest the press at the Just Stop Oil protest unlawfully, and they do still turn a blind eye to the Gov'ts wrongdoings.</t>
  </si>
  <si>
    <t>BobGeor27574923</t>
  </si>
  <si>
    <t>No, sorry, he wanted to "just stop oil" .   That'll do it. https://t.co/ahggAckW86</t>
  </si>
  <si>
    <t>Two men accused of climbing a bridge in a Just Stop Oil protest that closed the Dartford Crossing for two days are to face a trial next year. https://t.co/x7KyPW1BNO</t>
  </si>
  <si>
    <t>Two men accused of climbing a bridge in a Just Stop Oil protest that closed the Dartford Crossing for two days are to face a trial next year. https://t.co/QI4n5P2syF</t>
  </si>
  <si>
    <t>Two men accused of climbing a bridge in a Just Stop Oil protest that closed the Dartford Crossing for two days are to face a trial next year. https://t.co/BP1yXpeIgA</t>
  </si>
  <si>
    <t>Two men accused of climbing a bridge in a Just Stop Oil protest that closed the Dartford Crossing for two days are to face a trial next year. https://t.co/P8vNlBHO92</t>
  </si>
  <si>
    <t>@BrownSulabrown @RaggedTP The 1 million anti-war people were largely middle/upper class. Same as Just Stop Oil &amp;amp; Extinction Rebellion. That is why there is a difference in the way the protesters are treated. They should kettle &amp;amp; beat JSO &amp;amp; ER.</t>
  </si>
  <si>
    <t>BrownSulabrown</t>
  </si>
  <si>
    <t>@LanceForman There’s no point in going down the line to funders being liable because in the first instance @metpoliceuk  can’t even arrest Albanians for disturbing the peace or just stop oil for wilfully walking in the road - highways act 1980 section 137</t>
  </si>
  <si>
    <t>The Gov't won't stop Just Stop Oil or Stinky Rebellion. 
They actively support them as theyre promiting their policies and brainwashing the public for them.</t>
  </si>
  <si>
    <t>Two men accused of climbing a bridge in a Just Stop Oil protest that closed the Dartford Crossing for two days are to face a trial next year. https://t.co/KV0cq4YFOq</t>
  </si>
  <si>
    <t>@RaggedTP Why don't they treat Just Stop Oil &amp;amp; Extinction Rebellion the same  way?</t>
  </si>
  <si>
    <t>Two men accused of climbing a bridge in a Just Stop Oil protest that closed the Dartford Crossing for two days are to face a trial next year. https://t.co/CVIaKGYn1D</t>
  </si>
  <si>
    <t>This comes as the G7 prepares to impose new measures on Russia oil exports, including a price of $64-70 a barrel, to begin in Dec 5. Which would have little impact because it’s priced at what Asian buyers are already paying &amp;amp; Russia will just stop service to those pushing this.</t>
  </si>
  <si>
    <t>FiorellaIsabelM</t>
  </si>
  <si>
    <t>@JamesCleverly @EP_Lawrence UK Police arrested at least two journalists covering the Just Stop Oil protests. https://t.co/mMwcu9aunu</t>
  </si>
  <si>
    <t>@GaryLineker @DillyHussain88 @AlJazeera Maybe not in this specific case, but you don't have to dig far to find the hypocrisy from you Gary. Support the stop oil campaign yet you jet off throughout the globe as if it's just a day at the park. Practice what you preach</t>
  </si>
  <si>
    <t>RT @dudleylad1066: Spontaneous demonstration.
How come the Police are quickly in position to protection their friends in 'Just Stop Oil' fo…</t>
  </si>
  <si>
    <t>RT @DapperArtist: Interesting that The Sun editorial calls on police to arrest the Just Stop Oil Protesters on the same page it criticises…</t>
  </si>
  <si>
    <t>@UKAndNIasOne @JustStop_Oil Most Superglues are made from synthetic polymers derived from petroleum- good to know just stop oil continue to fuel the petro chemical industry through their actions! Lol</t>
  </si>
  <si>
    <t>UKAndNIasOne</t>
  </si>
  <si>
    <t>RT @olliefurlong: @JustStop_Oil The title ‘Just Stop Oil’ might be confusing for many, they are requesting the government Stop all NEW oil…</t>
  </si>
  <si>
    <t>@GBNEWS Just Stop Oil registered owner https://t.co/ly7jnX7BDv rather suspicious anyone might think their actions are designed to help push through limitations on the right to protest</t>
  </si>
  <si>
    <t>Imagine the laughs to be had at the Just Stop Oil Christmas party.</t>
  </si>
  <si>
    <t>RT @islingtongztte: The country’s biggest police force has said it is “fully prepared” for Just Stop Oil protesters to try to cause disrupt…</t>
  </si>
  <si>
    <t>RT @liz_invisible: @JustStop_Oil @RishiSunak Excellent summary from @PrivateEyeNews #ClimateEmergency #ClimateAction #ClimateActionNow #Cli…</t>
  </si>
  <si>
    <t>Aaron Bastani: Just Stop Oil Are Right https://t.co/pQxpu26Geg via @YouTube</t>
  </si>
  <si>
    <t>@Matt_1269501 @ElisabethBorre2 @leefaichney @calvinrobinson Just wear a Stop Oil Banner</t>
  </si>
  <si>
    <t>Matt_1269501</t>
  </si>
  <si>
    <t>@Cassius75495871 @realDailyWire Current regulations on drilling just about make those leases moot. Secondly, the movement against oil as an energy source is being mobilized by States like Ca and Michigan. What head of Oil co's will push for more development when the movement to stop them is at hand?</t>
  </si>
  <si>
    <t>Cassius75495871</t>
  </si>
  <si>
    <t>@JamesCleverly @EP_Lawrence Make your mind up Jim
https://t.co/Zmu6I008aV</t>
  </si>
  <si>
    <t>@JamesCleverly @EP_Lawrence "Deeply disturbing."
You don't do irony, do you?
https://t.co/uDsDxsbpwH</t>
  </si>
  <si>
    <t>@JustStop_Oil Presumably just stop oil, never shops in a supermarket or has a home delivery of any sort because all of these transportation vehicles use diesel an oil based derivative? Presumably everyone, walks &amp;amp; lives by subsistence farming without any machinery?</t>
  </si>
  <si>
    <t>What the hell is the point of banning Just Stop Oil from obstructing the M25???
What about all the other motorways &amp;amp; roads???
Moronic nonsence!!!</t>
  </si>
  <si>
    <t>@jolyonralph @shazzabomb42 @NJ_Timothy @Fox_Claire Maybe, "Just stop burning and wasting oil" wasn't such a catchy slogan. Only three words are allowed in any great slogan. Personally, I might have picked, "Get Oil Gone" (with apologies to "Get Brexit Done".</t>
  </si>
  <si>
    <t>jolyonralph</t>
  </si>
  <si>
    <t>@JustStop_Oil One of these days you cultists will realise we cannot simply just stop oil without viable replacements and the infrastructure investment to support them. 2050 is the only realistic date and even then it is dependent on the investment which you lot are spending in policing costs.</t>
  </si>
  <si>
    <t>JUST STOP OIL is a slick operation but on a slippery slope.</t>
  </si>
  <si>
    <t>@oflynnsocial Where are "Just Stop Oil" when you need them?</t>
  </si>
  <si>
    <t>RT @PoliDigitalUK: Just Stop Oil block roads in London as protests resume https://t.co/BcocvDHtaQ https://t.co/9UEE3c1mHQ</t>
  </si>
  <si>
    <t>Pair to stand trial over Just Stop Oil protest that closed Dartford Crossing https://t.co/aqdTVrjmZj</t>
  </si>
  <si>
    <t>@Jacob_Rees_Mogg You didn't say much about journalists arrested, homes searched, and held for hours at Just Stop Oil protests</t>
  </si>
  <si>
    <t>A pair will go on trial for the Just Stop Oil protest which closed Dartford Crossing https://t.co/C95JeJMpJI</t>
  </si>
  <si>
    <t>There's an easy way for the police to deal with Just Stop Oil's new "arrest proof" protests blocking traffic by marching along busy roads carrying banners. Arrest them.</t>
  </si>
  <si>
    <t>Who are Just Stop Oil? The climate protesters: Independent https://t.co/Zi1zu2hzul 
MORE w/ EcoSearch: https://t.co/XPPrUZ6pB9</t>
  </si>
  <si>
    <t>@JamieSWilson @new_wave_synth @climatechngmike @IanMulcahy3 @JustStop_Oil I will and will come back to you.
Lomborg’s views are not simply that it’s exaggerated, it’s about humanity having a rational approach to tackling it. Something Just Stop Oil do not have. And it isn’t helpful.</t>
  </si>
  <si>
    <t>JamieSWilson</t>
  </si>
  <si>
    <t>@Harley_Tory Just stop oil are trying to warn ignorant people like you about the biggest problem facing humanity.
Like an Easter Island Chief  you say build another statue!</t>
  </si>
  <si>
    <t>RT @LBC: 'One newspaper calls them the ambling anarchist, I call them the go slow.'
Nick Ferrari's reaction to LBC's discovery that 12 tho…</t>
  </si>
  <si>
    <t>@PhilipS85486552 @GeorgeMonbiot Here they are ignoring the arrest of a journalist by, er.... reporting on it:
BBC News - Just Stop Oil: Reporter speaks about her arrest at M25 protest
https://t.co/5mABftJnSc</t>
  </si>
  <si>
    <t>PhilipS85486552</t>
  </si>
  <si>
    <t>@LBC Just stop oil https://t.co/0JiGUAhC8p</t>
  </si>
  <si>
    <t>Interesting that The Sun editorial calls on police to arrest the Just Stop Oil Protesters on the same page it criticises China for their draconian measures against protesters….without a hint of irony! https://t.co/VJb5zraVfG</t>
  </si>
  <si>
    <t>RT @Disco_Stooo_: @bbclaurak Didn't the met recent arrest reporters covering the just stop oil protests?</t>
  </si>
  <si>
    <t>@1xruman @MwangoCapital @BloombergAfrica Not necessarily true. The west is interfering with financing....just like they're sabotaging Uganda tz oil pipeline (just last week insurance companies cancelled their cover throwing construction into disarray) &amp;amp; how they tried to stop the Ethiopian dam...</t>
  </si>
  <si>
    <t>1xruman</t>
  </si>
  <si>
    <t>@BillHayden65 @JamesCleverly @EP_Lawrence That's a massive shift in Tory policy. They just passed legislation to tag and monitor people who have protested in the past regardless of whether they were convicted. Haven't they also been arresting journalists covering the Just Stop Oil protests?</t>
  </si>
  <si>
    <t>BillHayden65</t>
  </si>
  <si>
    <t>@YENum1SupportR @garethicke That's the best idea I've heard. If you can't get any super glue because Just Stop Oil have emptied the shelves, see if you can get one of them to glue himself to the leaking pipe. You might then see your boiler featured on the BBC News.</t>
  </si>
  <si>
    <t>YENum1SupportR</t>
  </si>
  <si>
    <t>RT @MrMatthewTodd: @deborahturness Respectfully, the @bbc @bbcnews and wider media is part of the reason why groups like Just Stop Oil exis…</t>
  </si>
  <si>
    <t>Police warn that Just Stop Oil protesters are planning widespread disruption in the run-up to Christmas, coming as frustrating news to Chris Rea.
#JeremyVine</t>
  </si>
  <si>
    <t>@FelicityHannah I just drive everywhere in my cars. The only issue can be Just stop oil.</t>
  </si>
  <si>
    <t>The Just stop Oil hipster campaign, has been successful!
Almost all nations are now burning more Cole 🥳 https://t.co/schXM3JcgC</t>
  </si>
  <si>
    <t>@SkyNews Are Just Stop Oil going to protest there? Thought not.</t>
  </si>
  <si>
    <t>Just stop oil should be proscribed as a domestic terrorist organisation. There is no climate emergency but an abundance of climate alarmism #JeremyVine</t>
  </si>
  <si>
    <t>@JasonGood Breathtakingly so. https://t.co/U4wvt70yv4</t>
  </si>
  <si>
    <t>JasonGood</t>
  </si>
  <si>
    <t>@MosesBa73656943 @polo_kimani U refuse 2 know God for free u will continue paying 4 your ignorance thru buying handkerchiefs, towels, water &amp;amp; anointing oil. The scripture u quoted was just one time occurrence. Stop fooling us ati he is buying so he must sell, sell by date brains will continue to be conned</t>
  </si>
  <si>
    <t>MosesBa73656943</t>
  </si>
  <si>
    <t>RT @respeak_uk: @RedRosa91940184 People complain about Just Stop Oil and Palestine Action's  tactics.
If the BBC covered peaceful demonstr…</t>
  </si>
  <si>
    <t>Very good from on Just Stop Oil’s iconoclasm https://t.co/jJ3msP2JXn</t>
  </si>
  <si>
    <t>National Highways said it secured the civil order to “prevent unlawful protests”:
https://t.co/w3iVijBtXv</t>
  </si>
  <si>
    <t>@SkyNews This is where Just Stop Oil should be protesting</t>
  </si>
  <si>
    <t>A beyond useless police inspector, Billy Bowen-Long, claims he was unable to prevent Just Stop Oil walking slowly along the streets of London yesterday, disrupting traffic, because it was "lawful". The woke, knee-taking, chin-stroking keystone cops at their finest, @Iromg Plank!</t>
  </si>
  <si>
    <t>RT @LBCNews: Thousands of police hours spent on Just Stop Oil should have been spent investigating crime, a top Met cop has told LBC.
https…</t>
  </si>
  <si>
    <t>@JustStop_Oil Just stop you have no support</t>
  </si>
  <si>
    <t>RT @MetroUK: Just Stop Oil are back in London taking action, as part of a fortnight of planned protests lasting until December 14.
https:/…</t>
  </si>
  <si>
    <t>@Scrooge671 i hope they run into just stop oil protesters</t>
  </si>
  <si>
    <t>Scrooge671</t>
  </si>
  <si>
    <t>@rachaelvenables @LBC Stop oil is just a stupid sect showing of for each other</t>
  </si>
  <si>
    <t>@JamesCleverly @EP_Lawrence What a hypocrite! Weren't British journalists arrested just recently for covering the Just Stop Oil protests? And you want to stop people from even thinking about protesting. Unbelievable!</t>
  </si>
  <si>
    <t>実は"Just Stop Oil"は色々考えているのではないかと思う。
絵画ほど資本主義を象徴するものは存在しないのではないだろうか。
そもそも彼らは行き過ぎた資本主義(市場原理)が環境問を引き起こしていると考えている。その観点からすれば、絵画を汚すことは然程間違った選択とは言えない。 https://t.co/Hxga11BIuZ</t>
  </si>
  <si>
    <t>Has the head of the #HertfordshireConstabulary similarly been summoned to the Home Office to explain their conduct that was in clear violation of all international standards? If not, why not? Discuss.
https://t.co/Rd7vRdOaG2 https://t.co/VyKkACIpmV</t>
  </si>
  <si>
    <t>@TalkTV @JuliaHB1 @PeterBleksley Just stop oil are authoritarian fascists who want to take away other people's free choice to use oil. Just stop oil,insulate Britain,Extinction rebellion and Greenpeace should all be proscribed as domestic terrorist organisations.</t>
  </si>
  <si>
    <t>@JustStop_Oil How can you just stop oil? Most of the clothes you are wearing used a by product of oil to be manufactured</t>
  </si>
  <si>
    <t>@JamieSWilson @climatechngmike @IanMulcahy3 @JustStop_Oil I'm not dense mate just stop oil are.</t>
  </si>
  <si>
    <t>Just Stop Oil Hold Protest By Shepherd's Bush Green - Two arrests as 13 demonstrators walk slowly towards Goldhawk Road https://t.co/eoLFBMlDLG https://t.co/0zW8GFYYFi</t>
  </si>
  <si>
    <t>RT @TyrelWallace: #r4today three journos handcuffed, arrested, detained for 16 hrs, homes searched...China? think again https://t.co/LiTuk9…</t>
  </si>
  <si>
    <t>Rishi Sunak: China should listen to protesters and how dare they assault a BBC journalist.
Tory UK: Let's criminalise protest and several reporters were arrested as they covered the Just Stop Oil protests</t>
  </si>
  <si>
    <t>RT @LBC: 'You can't have small numbers of people holding a city to ransom just because they want to get a point across.'
Policing Adviser…</t>
  </si>
  <si>
    <t>RT @LBC: Thousands of police hours spent on Just Stop Oil should have been spent investigating crime, a top Met cop has told LBC.
https://t…</t>
  </si>
  <si>
    <t>@SkyNews Surely if some just stop oil twats glued themselves to the volcano it would calm down a bit and not erupt 🤷🏻‍♂️</t>
  </si>
  <si>
    <t>Former Met Police detective Peter Bleksley hits out at the "entitlement" of Just Stop Oil, as they announce action in London in the run up to Christmas.
Julia: "They seem remarkably unbothered by coal-fired power stations in China!"
@JuliaHB1 | @PeterBleksley https://t.co/s5JVqoeIs8</t>
  </si>
  <si>
    <t>@DianaUrge @XRebellionUK @JKSteinberger @XRLondon Also.. (sorry).
Sunflowers splashed by Phoebe and their friend, that was Just Stop Oil I believe, not XR.   Different strategies, different goals.
E.g. Just Stop Oil for all their road blocking are under far more pressure from the police than XR I think.</t>
  </si>
  <si>
    <t>Qwerty_etc</t>
  </si>
  <si>
    <t>@anson_maximus Agreed: the problem with the Just Stop Oil protests is that they’re not planned, and they’re deliberately designed to disrupt everyone and block roads, which is illegal. Yet the police response is pathetic.</t>
  </si>
  <si>
    <t>anson_maximus</t>
  </si>
  <si>
    <t>@OneCynicalWorld @new_wave_synth @climatechngmike @IanMulcahy3 @JustStop_Oil No it is not offensive. It is perfectly reasonable. Perhaps you think just stop oil need to step up to the mark with a but of arson and a few bombs. Suffragettes are now so sanctified, few even knee how radical they were.</t>
  </si>
  <si>
    <t>OneCynicalWorld</t>
  </si>
  <si>
    <t>@FairCop_ The plank that runs police operations for football but is totally clueless about football … send him to police just stop oil and get in someone who knows what they are doing</t>
  </si>
  <si>
    <t>@BillWard60 @TicketySplitUK @JustStop_Oil And a backer of Just stop oil</t>
  </si>
  <si>
    <t>BillWard60</t>
  </si>
  <si>
    <t>RT @markofbattersea: #Newsnight 
The same Tories trying to 'crackdown' on 'Just Stop Oil' protesters, condemning the Chinese crackdown on p…</t>
  </si>
  <si>
    <t>Please remember folks that it the government that want to
Just Stop Oil.</t>
  </si>
  <si>
    <t>This is an excellent probe into the hopes and thoughts of one of the people in the Just Stop Oil campaign.Patrick,is articulate, passionate and realistic about the challenges around the protests. Well worth a listen, if you are looking for a deeper understanding of the situation https://t.co/4IVxt0ccHX</t>
  </si>
  <si>
    <t>@WHASC1707 @GBNEWS I call them protesters. 
I call people who think Just Stop Oil want us to live in caves cataclysmically stupid.</t>
  </si>
  <si>
    <t>WHASC1707</t>
  </si>
  <si>
    <t>113 migrant die in dismal housing since 2020, journalists locked up for 13 hours reporting on peaceful protest. FA bans FGR wearing armbands (Just Stop Oil). Organising a protest outlawed, &amp;lt;10 years in jail. Sadly we Brits are hypocrites re people and planet rights @GaryLineker https://t.co/9XJ2VaWPA1</t>
  </si>
  <si>
    <t>RT @FromAnimalFarm: @LKTranslator Some of us are also old enough to remember when British police officers arrested a Hack for just being th…</t>
  </si>
  <si>
    <t>Hundreds of thousands of police hours spent on Just Stop Oil should've been spent investigating crime, says top Met Cop @LBC https://t.co/hM4mGhvw7i - charge them legally for the costs #skynews #bbcnews #lbcnews</t>
  </si>
  <si>
    <t>@calvinrobinson @OurReneArtois2 Aw Gawd. They’re starting this crap are they? They’ve been doing it Germany for years, stopping up big intersections when they have a celebration. They’re like a drinker ‘Just Stop Oil’ except with weapons and eagle flags.</t>
  </si>
  <si>
    <t>@nigelhowardpics @KarenFindlayMPS @metpoliceuk @MetTaskforce @JustStop_Oil @TalkTV @Iromg Dramatic Recovery in Global Sea Ice Confounds the Net Zero Catastrophists - Just stop being blind to facts</t>
  </si>
  <si>
    <t>nigelhowardpics</t>
  </si>
  <si>
    <t>RT @great_thunberg: Who are Just Stop Oil? The climate protesters
https://t.co/9Ze4NNmjqd</t>
  </si>
  <si>
    <t>@TalkTV Julia, If the Stop Oil lot are not moving am I right they can be arrested? If so, why doesn't a dozen people  just continually walk up and down  on a Zebra crossing and they will have to give way and stop. Then the police can act 😂 I don't think.</t>
  </si>
  <si>
    <t>No chance that we could focus on the actual problem which is the #ClimateCrisis rather than the messengers? #ClimateAction
Injunction granted following the Just Stop Oil protests on M25 https://t.co/rzYybJwNo4</t>
  </si>
  <si>
    <t>@NJ_Timothy Police tacitly supporting just stop oil as always. If it was summer, they'd be dancing with them!</t>
  </si>
  <si>
    <t>“with communism we would all be much richer just from sharing the wealth”
Gosh, that’s brilliant! We can end poverty, guys! 
Just share the money! Just buy a house! Just stop oil! https://t.co/vNxpwGY965</t>
  </si>
  <si>
    <t>@thedavidware Ever travelled on  planes flights in last few years, Got a petrol/diesel car, do you ensure everything you do or acquire is carbon neutral? Interestingly some of leaders of extinction rebellion &amp;amp; just stop oil  caught taking.
Abolish monarchy? In your dreams</t>
  </si>
  <si>
    <t>thedavidware</t>
  </si>
  <si>
    <t>#r4today three journos handcuffed, arrested, detained for 16 hrs, homes searched...China? think again https://t.co/LiTuk9JEot</t>
  </si>
  <si>
    <t>@CailanCook @EssexPR You realise Joker would have started the Just Stop Oil protests, right? 🤷‍♂️ https://t.co/5Rrvwn9HZ6</t>
  </si>
  <si>
    <t>CailanCook</t>
  </si>
  <si>
    <t>@BestForBritain Be interesting to see tory acolytes pin this on Mick 'Grinch' and Just Stop Oil.</t>
  </si>
  <si>
    <t>@smashedagain @JustStop_Oil Didn't troll you just pointed out you're a clown for sticking up for Just Stop Oil</t>
  </si>
  <si>
    <t>smashedagain</t>
  </si>
  <si>
    <t>@JamesCleverly @EP_Lawrence https://t.co/gIY5g5OVY3</t>
  </si>
  <si>
    <t>@LKTranslator Some of us are also old enough to remember when British police officers arrested a Hack for just being there when the Stop Oil protesters were on the motorway.</t>
  </si>
  <si>
    <t>LKTranslator</t>
  </si>
  <si>
    <t>@JamesCleverly @EP_Lawrence https://t.co/Vo4LUStZKa</t>
  </si>
  <si>
    <t>@JustStop_Oil Just Stop, Just Stop Oil, throw them all in the nick for restricting traffic 🤨</t>
  </si>
  <si>
    <t>“..the government is deluded .. To blindly pursue new fossil fuel extraction when the IEA, the UN and 99% of the world’s scientists have said that to do so will lead to the collapse of human civilisation”
#ecocide #ClimateJustice
https://t.co/poTxRb7K6M</t>
  </si>
  <si>
    <t>@DpDormouse Literally I’ve seen cases of journalists covering Just Stop Oil being in police trouble so perhaps the problem is closer to home than the Prime Minister’d like to think</t>
  </si>
  <si>
    <t>@JamesGDyke @DianaUrge @XRebellionUK @JKSteinberger @XRLondon I was about to link to your great article. Sunflowers = precious, irreplaceable = Earth. Sadly most people didn't get that: 'OIL painting'? Soup?
Stress JSO demand is right: https://t.co/MnqoeRaUAJ
@ClareSaxon: https://t.co/X7BU0sdSCC
@ClimateAdam: https://t.co/fbnhoMklYO</t>
  </si>
  <si>
    <t>Tell the photographer journalism arrested in the U.K. for photographing Just Stop Oil protest, protests now made illegal by government’s Public Order Bill. @JamesCleverly https://t.co/xx6VpFslUo</t>
  </si>
  <si>
    <t>Went to a retrospective of Just Stop Oil protestors glued to various pieces of art. 
As with all works of contemporary art I have no idea what the actual message is, but it looks amazing.</t>
  </si>
  <si>
    <t>@PhilipProudfoot Where was the outrage  when two British journalists were arrested for covering the  "Just Stop Oil" protests - under new draconian laws passed by the Tories? Or is that the wrong kind of journalism?</t>
  </si>
  <si>
    <t>@Justice_forum @sarahja11207317 Are they working as the night shift for the Just Stop Oil mob?</t>
  </si>
  <si>
    <t>RT @dinga1957: @LBC @NickFerrariLBC https://t.co/i5kW8eJwU4</t>
  </si>
  <si>
    <t>@LBC @NickFerrariLBC https://t.co/i5kW8eJwU4</t>
  </si>
  <si>
    <t>@Slackenough Just Stop Oil now need to up their game</t>
  </si>
  <si>
    <t>@DPJHodges Just Stop Oil 😂 “it ain’t anything to do with us” 😂😂😂</t>
  </si>
  <si>
    <t>@rachaelvenables @LBC ‘Police in just stop oil protest’ …. Be solved quicker if they weren’t there …</t>
  </si>
  <si>
    <t>@zaktivist @NormanBrennan @JustStop_Oil As they said in the tweet they had just stopped at the pub after walking the streets blocking the road hence the police presence now I wonder if stop oil had to pay the police bill would they still do it</t>
  </si>
  <si>
    <t>@FerdinandoC @FrancesDiBi @DomaniGiornale https://t.co/7Gth0hCgkF</t>
  </si>
  <si>
    <t>Ang_Bok</t>
  </si>
  <si>
    <t>@FerdinandoC @FrancesDiBi @DomaniGiornale Tra i Tories qui ad Albione cresce il desiderio, nella parte più a destra di etichettare Just Stop Oil come un gruppo criminale.</t>
  </si>
  <si>
    <t>@JustStop_Oil Just stop fucking up the lives of normal working people and come up with a sensible manifesto with achievable objectives</t>
  </si>
  <si>
    <t>@MahyarTousi 'Just stop oil' protesters?</t>
  </si>
  <si>
    <t>@JamesCleverly @EP_Lawrence James not-so Cleverly making an arse of himself again.
He voted for the Public Order Bill.
That's the one that essentially criminalises protest in the UK. Honestly.
It's the one where Herts Police arrested 3 journalists for reporting on the M25 Just Stop Oil protest 3 weeks ago!</t>
  </si>
  <si>
    <t>Just Stop Oil are controlled opposition. Despite the law already being able to enforce this, new anti protest laws have been introduced to clamp down on all of our rights. https://t.co/Up1cfGs1pJ</t>
  </si>
  <si>
    <t>Eco zealots 'just stop oil' must b incredibly naive or stupid to think oil production can be turned off instaneously, at the flick of a switch. They're like over grown toddlers holding the rest of us to ransom. Time to stop</t>
  </si>
  <si>
    <t>Quite right @JamesCleverly ...oh but...https://t.co/LbcTz7XRcx https://t.co/NtyB7c0PlQ</t>
  </si>
  <si>
    <t>RT @club_twits: @JamesCleverly @EP_Lawrence Like the two British jounalists who were reporting on the Just Stop Oil demo on the M25 and wer…</t>
  </si>
  <si>
    <t>@JamesCleverly @EP_Lawrence Sure, James. https://t.co/d8F1h60rw7</t>
  </si>
  <si>
    <t>RT @NickFerrariLBC: Good morning...
On the show:
-LBC exclusive finds 12,000 police shifts wasted on Just Stop Oil protests 
-Health Secr…</t>
  </si>
  <si>
    <t>Maybe we could employ Just Stop Oil to barricade the transport against "stowaways" aka economically well off migrants. https://t.co/hSbQ4ktYqU</t>
  </si>
  <si>
    <t>@calvinrobinson Albanians block London streets and the @metpoliceuk and @CityPolice are there in a heartbeat. Just Stop Oil protester bring London to a halt for a month and the same police were taking the protesters’ Starbucks orders.</t>
  </si>
  <si>
    <t>RT @ScientistsX: Here's 3 articles on why the @JustStop_Oil's  #Sunflowers action was so effective.
https://t.co/hiDUxeSO2r 
https://t.co/…</t>
  </si>
  <si>
    <t>@MetPoliceEvents There won't be any communities left to police unless you wake up to the climate change emergency. Just Stop Oil are not the enemy!</t>
  </si>
  <si>
    <t>@CH16691143 @JonnyMitche11 @jimthevic @Nobby1962 @XRebellionUK @JustStop_Oil Rather closed minded…. No one is just in their car for the heck of it. They are travelling somewhere for a reason. That reason could be nipping to the shops up to life saving cancer treatment. I’m not arrogant, selfish or self entitled enough to think I have a right to stop them</t>
  </si>
  <si>
    <t>CH16691143</t>
  </si>
  <si>
    <t>@DianaUrge @XRebellionUK @JKSteinberger @XRLondon You mean JUST STOP OIL's actions Abt paintings?</t>
  </si>
  <si>
    <t>@TalkTV What is the matter with the police?  Can’t they see that their refusal to deal properly with these Just Stop Oil criminals is destroying public support for them?</t>
  </si>
  <si>
    <t>Simply Cease Oil 'criminals' slammed for spraying Harrods as police patrol | UK | Information 
News Link: https://t.co/XKFqzzQ7Ju
#pakever #latestnews #news #currentnews #newspaper #newsupdate #dailynews #worldnews #newspapers #newsfeed #newsoftheday #localnews #newstoday #...</t>
  </si>
  <si>
    <t>@DianaUrge @JKSteinberger @XRebellionUK @XRLondon I wrote this for @guardian earlier this year, in case it's helpful.  https://t.co/kMXhZr50tG</t>
  </si>
  <si>
    <t>It happened here only a couple of weeks ago.
https://t.co/IwAR7bTmtZ</t>
  </si>
  <si>
    <t>pauldegregorio</t>
  </si>
  <si>
    <t>RT @CarolHu43989992: @JamesCleverly @EP_Lawrence And did you protest about the journalist wrongfully arrest at the Stop Oil protest? https:…</t>
  </si>
  <si>
    <t>@JamesCleverly @EP_Lawrence Someone got arrested for holding a blank piece of paper protesting the monarchy; people writing to their MP’s about sewage are getting police visits. A reporter filming just stop oil protests was arrested. Shut up!</t>
  </si>
  <si>
    <t>@LBC @NickFerrariLBC Of course we do - we just encourage  Bravermans bully boys to arrest every reporter on  XR and Just Stop Oil protests , rough them up, strip search and humiliate them and detain them fro hours. Same for anti- Brexit and any anti- Tory protest.</t>
  </si>
  <si>
    <t>RT @jilloakes60: #ClimateCrisis #ClimateAction
Watch: Just Stop Oil protesters deploy new road-blocking tactic https://t.co/J2CKn1F37w</t>
  </si>
  <si>
    <t>@fun_thief @OneBomb11 @wazzaster @clairemcilvenna @JustStop_Oil @RishiSunak Just Stop Oil aren't asking people to give up on oil completely. 
They are simply asking the Govt to halt *new* fossil fuel licenses and productions.</t>
  </si>
  <si>
    <t>fun_thief</t>
  </si>
  <si>
    <t>RT @novaramedia: As Just Stop Oil starts another fortnight of action, they still have a long way to go on persuading the public, although s…</t>
  </si>
  <si>
    <t>@LBC @NickFerrariLBC '...but not in the UK'
https://t.co/pXPytoQoO7</t>
  </si>
  <si>
    <t>@graeme_from_IT Also, the Just Stop Oil protestors wont be imprisoned without trial. Starmer has literally said they should be prosecuted.</t>
  </si>
  <si>
    <t>graeme_from_IT</t>
  </si>
  <si>
    <t>@BBCSport @BBCMOTD Double bubble. He’s got Just Stop Oil on the back of the shirt too.</t>
  </si>
  <si>
    <t>RT @unionlib: @Phillip_Thomaz Me too. And why several journalists have been arrested here and their equipment confiscated for covering Just…</t>
  </si>
  <si>
    <t>Police say that 'Just Stop Oil' protesters 
are planning widespread  disruption in the run-up 
to Christmas, https://t.co/AjVeRIXvil</t>
  </si>
  <si>
    <t>@RishiSunak https://t.co/v8P3OVim9o</t>
  </si>
  <si>
    <t>RT @AaronBastani: Protests in China, protests within the Tory party, Matt Hancock comes 3rd in I'm a Celeb, and why Just Stop Oil are RIGHT…</t>
  </si>
  <si>
    <t>@NickDeIuliis Maybe those people will stay in there country instead coming to the USA. Don't forget Trump was the one that stop  the oil coming  from Venezuela. But we all know that the Congress n the Senate call all of the shots . The president is just a mouth piece</t>
  </si>
  <si>
    <t>NickDeIuliis</t>
  </si>
  <si>
    <t>RT @JustTheNews: Watch:  Just Stop Oil protesters disrupt traffic in London    https://t.co/TJ5DkbRytI</t>
  </si>
  <si>
    <t>@paulturner2012 @Rod__Mason Just Stop Oil part funded by Ms Getty, of Getty oil fame. Go figure</t>
  </si>
  <si>
    <t>#ClimateCrisis #ClimateAction
Watch: Just Stop Oil protesters deploy new road-blocking tactic https://t.co/J2CKn1F37w</t>
  </si>
  <si>
    <t>@ziontree @DianaUrge @XRebellionUK @JKSteinberger @XRLondon so we can listen to a nuke lobbyist or a Prof Psychology- hmmm.....
https://t.co/XWQCBpTsri</t>
  </si>
  <si>
    <t>@GeorgeMonbiot The BBC is loving the protests and arrest of one of its journalists...conveniently forgetting that a couple of weeks ago journalists were arrested in the UK for covering Just Stop Oil protests...the hypocracy of the right is infiltrating all aspects of British life...</t>
  </si>
  <si>
    <t>@DavidSevern7 Sadly, that's very true. But at least they are elected! The Just Stop Oil brigade are just mindless anarchists who want to destroy society for no better reason than their ignorant hatred of the rest of us, and "debated" science.</t>
  </si>
  <si>
    <t>DavidSevern7</t>
  </si>
  <si>
    <t>This... An absolute charlatan.  What about the journalists who were arrested filming the Just Stop Oil protests on the M25 only a couple of weeks ago?  What about the journalist, Julian Assange, still in prison? https://t.co/6ICcY0Ixyv</t>
  </si>
  <si>
    <t>@JamesCleverly @EP_Lawrence You are a charlatan.  What about the journalists who were arrested filming the Just Stop Oil protests on the M25 only a couple of weeks ago?  What about the journalist, Julian Assange, still in prison.  Now fuck off!</t>
  </si>
  <si>
    <t>@LBC @NickFerrariLBC @michelledonelan 
Didn't hear this.
Did Nick bring up this?👇
https://t.co/PN0JmkOoXL</t>
  </si>
  <si>
    <t>RT @drmeenalviz: I wrote an article for the latest @BylineTimes paper edition... 📰
It's about what our collective reaction to Just Stop Oi…</t>
  </si>
  <si>
    <t>Sunak defends freedom of the press as journalists are arrested in the UK for covering Just Stop Oil actions and even planning a protest is criminalised. No hypocrisy is too extreme for this man. #ToryLies https://t.co/ikknqSLAQ4</t>
  </si>
  <si>
    <t>@JamesCleverly @EP_Lawrence unless its covering just stop oil  in uk then you arrest them.
hypocrites</t>
  </si>
  <si>
    <t>@DianaUrge @XRebellionUK @JKSteinberger @XRLondon Hi Diana
Here's a good place to start and if you want to chat about it please email the Just Stop Oil media team and we will be in touch. juststopoilpress@protonmail.com 
https://t.co/4afvCQoSr6</t>
  </si>
  <si>
    <t>@JamesCleverly @EP_Lawrence Julian Assange ?
Just Stop Oil ?</t>
  </si>
  <si>
    <t>@sophielouisecc @cobraclutch420 You need to stop reading the daily fail. You really believe every single wind turbine uses a litre a oil every single day. Or are you just shit at maths?</t>
  </si>
  <si>
    <t>RT @LBC: How LBC's Rachael Venables witnessed Just Stop Oil's new tactic and the chaos it caused 
@rachaelvenables 
https://t.co/323AkMuzOH</t>
  </si>
  <si>
    <t>11-month high court injunction granted to deter unlawful M25 protests
Er... they will just go to other main motorways... seriously just the M25 - who thought that one through 🧠🤯
https://t.co/bELzIJAbIo</t>
  </si>
  <si>
    <t>@Kimarielennon @Jacob_Rees_Mogg Been asleep for 2 weeks?
The context is reporters in UK are ALLOWED to report news without fear of arrest or restriction.
And Mogg should remember his Govt did what China has done - &amp;amp; yes without the extremes of China - but that does not make it right!
https://t.co/zwF4RCmzNg</t>
  </si>
  <si>
    <t>Kimarielennon</t>
  </si>
  <si>
    <t>@JamesCleverly @EP_Lawrence How about also having a word with UK police who arrested the photographer and journalist covering the Just Stop Oil protests. And surely once the  Public Order Bill has passed UK government will have no recourse to criticise China on the right to protest, as ours taken away!</t>
  </si>
  <si>
    <t>RT @ArchBastard: The worlds media wants you to see the Chinese protests, Just Stop Oil and Extinction Rebellion.
They don't want you seein…</t>
  </si>
  <si>
    <t>@DianaUrge @XRebellionUK @JKSteinberger @XRLondon this is good written by Prof Psychology
https://t.co/XWQCBpCppi</t>
  </si>
  <si>
    <t>@JamesCleverly @EP_Lawrence What about the 3 arrested here covering the Just Stop Oil protest? You have not sacked those responsible so we have to assume it was a Braverman edict.</t>
  </si>
  <si>
    <t>@Jacob_Rees_Mogg What about the British journalists badly treated by the UK police at the Just Stop Oil demonstration, has that been brushed under the carpet now.</t>
  </si>
  <si>
    <t>@JamesCleverly @EP_Lawrence Any comment on the TWO journalists arrested when covering Just Stop Oil protests on the M25?</t>
  </si>
  <si>
    <t>RT @TheCriticMag: .@harteaidan derides the apocalyptic extremism of the likes of Extinction Rebellion and Just Stop Oil: “How did we come h…</t>
  </si>
  <si>
    <t>@cruzaman @RaggedTP Wot you smoking, militarised police force?  Handy holding with the Just Stop Oil fuckwitts, taking the knee, rainbow lace wearing nellies more like. As for Army in police uniforms utter BS. No proof.</t>
  </si>
  <si>
    <t>cruzaman</t>
  </si>
  <si>
    <t>.@harteaidan derides the apocalyptic extremism of the likes of Extinction Rebellion and Just Stop Oil: “How did we come here, where an escapee from a Dostoevsky novel is taken seriously?” https://t.co/LmmH84Nnph</t>
  </si>
  <si>
    <t>@Kimarielennon @mi53946964 @Jacob_Rees_Mogg They were reporting on the just stop oil protests.</t>
  </si>
  <si>
    <t>Just Stop Oil bring slow march tactics to central London. Report mostly gathered on iPhone 📲 https://t.co/Lr4k4sdhMm</t>
  </si>
  <si>
    <t>@NickFerrariLBC @LBC Just stop oil terrorists should never be given in to.
They are professional protesters who if they get a victory in this protest will just move on to another subject .</t>
  </si>
  <si>
    <t>The worlds media wants you to see the Chinese protests, Just Stop Oil and Extinction Rebellion.
They don't want you seeing Dutch farmer protests, election protests in Brazil or protests across Europe against sanctions that are harming the public more than Russia. https://t.co/y0Vp22U6Ug</t>
  </si>
  <si>
    <t>@DianaUrge @XRebellionUK @JKSteinberger @XRLondon In case you want some food for thought &amp;gt; https://t.co/qyvhT76WC1</t>
  </si>
  <si>
    <t>RT @nmrqip: “They’re going to be wealthier than ever. So there’s a narcissism in it, too, besides the infantilism and the nihilism. All tho…</t>
  </si>
  <si>
    <t>Every gammon seeing a just stop oil protest:
"we need a police state arresting any and everybody or else these commies will make a police state!"</t>
  </si>
  <si>
    <t>@Brian_The_tim @LBC @NickFerrariLBC Also currently a significant amount of police resources are taken up with just trying to police the likes of Just Stop Oil protests too.</t>
  </si>
  <si>
    <t>Brian_The_tim</t>
  </si>
  <si>
    <t>@PauljePaul Ironic that they call themselves 'just stop oil' when they don't want to just stop oil, they should call themselves 'stop everything' or 'stop breathing'</t>
  </si>
  <si>
    <t>@Phillip_Thomaz Me too. And why several journalists have been arrested here and their equipment confiscated for covering Just Stop Oil protests</t>
  </si>
  <si>
    <t>Phillip_Thomaz</t>
  </si>
  <si>
    <t>@JamesCleverly @EP_Lawrence Hence the reason your party passed a Bill to remove the right of protest. And Police arrested Media reporters filming Just Stop Oil protests? 🤔</t>
  </si>
  <si>
    <t>@TomTugendhat Have you shown the same concern for reporters in this country and being held in a police cell for hours when they were reporting in the Just Stop Oil protests?</t>
  </si>
  <si>
    <t>@JamesCleverly @EP_Lawrence Such disingenuous rubbish https://t.co/4A43nf6hnV #ToryCriminalsUnfitToGovern #ToryFascistDictatorship</t>
  </si>
  <si>
    <t>RT @KirkMoritz_1to1: @droopy_cock Your called "just stop oil"  not stop methane and farming</t>
  </si>
  <si>
    <t>@Jacob_Rees_Mogg Meanwhile, in Tory Britain..
https://t.co/pXPytp8y2f</t>
  </si>
  <si>
    <t>@NJ_Timothy Just stop oil are back BUT there are also some other dudes with yellow hi viz joining the march in fact there’s more of them !!!</t>
  </si>
  <si>
    <t>@1984chopper @zerocovidzoe Don't think the UK is any different, they will do anything if they have to, if you have a belief that they don't agree with, i.e. Just Stop Oil or XR, you may be surprised how much your civil liberties are constrained.</t>
  </si>
  <si>
    <t>1984chopper</t>
  </si>
  <si>
    <t>“They’re going to be wealthier than ever. So there’s a narcissism in it, too, besides the infantilism and the nihilism. All those things have been present over the past few years, but they have been intensified with Just Stop Oil.”</t>
  </si>
  <si>
    <t>nmrqip</t>
  </si>
  <si>
    <t>RT @Stanleedia: MASS PSYCHOSIS:
How an Entire Population Becomes MENTALLY ILL - see Climate Alarmists, Just Stop Oil, Covid Plague Doomster…</t>
  </si>
  <si>
    <t>@RedRosa91940184 People complain about Just Stop Oil and Palestine Action's  tactics.
If the BBC covered peaceful demonstrations maybe direct action wouldn't be neccessary.
Their strategy of silence on protest is both profoundly undemocratic and self-defeating.</t>
  </si>
  <si>
    <t>RedRosa91940184</t>
  </si>
  <si>
    <t>MASS PSYCHOSIS:
How an Entire Population Becomes MENTALLY ILL - see Climate Alarmists, Just Stop Oil, Covid Plague Doomsters to name a few:
https://t.co/FHeYtlD1Uf</t>
  </si>
  <si>
    <t>When this happens at home. https://t.co/B2f0Xil45D</t>
  </si>
  <si>
    <t>SyncroPatrick</t>
  </si>
  <si>
    <t>@Radagast_TBrown @Rina63411384 @GBNEWS hahahaahahah - I love it when people compare Just Stop Oil to Bin-Laden's actual terrorists. Just goes to prove how far from the actual plot they have strayed 🤣🤣🤣</t>
  </si>
  <si>
    <t>RT @LBCNews: How LBC's Rachael Venables witnessed Just Stop Oil's new tactic and the chaos it caused 
@rachaelvenables 
https://t.co/cNIG6…</t>
  </si>
  <si>
    <t>Touchés par les actions qui se multiplient dans les #muséesdart, quatre #enseignants_chercheurs refusent d’opposer #nature et #culture. Ils se déclarent solidaires de cette #Jeunesse et de la justesse de ses actions. Voici pourquoi.
https://t.co/Pqi7ORp1Vo</t>
  </si>
  <si>
    <t>@billeighhh @BladeoftheS 😴 This meme is so overused.
Tel me, which alternative fuel will be used for tractors, combines, construction equipment, cargo ships and aircraft when we "just stop oil"?</t>
  </si>
  <si>
    <t>billeighhh</t>
  </si>
  <si>
    <t>RT @BBCScienceNews: Just Stop Oil protesters slow traffic on the Strand in London https://t.co/KlKLd9m7Fn</t>
  </si>
  <si>
    <t>@JustStop_Oil “Empty words” 😂 isn’t just stop oil built on that.</t>
  </si>
  <si>
    <t>@JohnStrawson @IanBFAWU https://t.co/75bmfeyDCp</t>
  </si>
  <si>
    <t>TimWatsonCoxon</t>
  </si>
  <si>
    <t>@RuriktheBurr Anyway read the rest. https://t.co/Yntd6RJpqv</t>
  </si>
  <si>
    <t>apeslion</t>
  </si>
  <si>
    <t>@JohnStrawson @IanBFAWU https://t.co/mWuOXLWUML</t>
  </si>
  <si>
    <t>JohnStrawson</t>
  </si>
  <si>
    <t>@dblastinn @EzeAnyaOkam94 @UrbanSports7 @KayodeFasasi3 @O_basslet Ade pls stop now.. just stop.. bcos US has refineries doesn't make them oil producing country.. haba now...</t>
  </si>
  <si>
    <t>dblastinn</t>
  </si>
  <si>
    <t>@apeslion Just Stop Oil is heavily funded by oil baroness Aileen Getty. Them and Exciting Rebellion only exist to undermine genuine environmental discourse.</t>
  </si>
  <si>
    <t>@itosettiMD_MBA @VP No they don't, just ask anyone that uses n95s and still got it. N95 masks stop water based particles where as covid 19 has an oil based lipid coating, the masks stop nothing</t>
  </si>
  <si>
    <t>itosettiMD_MBA</t>
  </si>
  <si>
    <t>@DianaUrge @XRebellionUK @JKSteinberger @XRLondon The paintings actions were https://t.co/4GsT7Roo0R check out their blogs -there's one specifically about art. For more info email the just stop oil press email.</t>
  </si>
  <si>
    <t>@JamesCleverly @EP_Lawrence Why didn't you tweet this when journalists were arrested HERE in the UK a couple of weeks ago for reporting on Just Stop Oil protests? Do you want China to be democratic but not the UK?</t>
  </si>
  <si>
    <t>I pray that I get caught up in a ‘Just Stop Oil’ protest.
Can’t wait 👍🏻</t>
  </si>
  <si>
    <t>RT @kev21261: 22 protesters from just stop oil are Remanded in Custody, have you noticed the protests have stopped!</t>
  </si>
  <si>
    <t>RT @JamesTa11798091: @Johninpompano Why would any working class person vote Labour (a party I was once a member of) when it is now controll…</t>
  </si>
  <si>
    <t>@AntJoslin @sophielouisecc Yes but they still need oli to lubricate so just stop oil would like them locking for a few weeks</t>
  </si>
  <si>
    <t>AntJoslin</t>
  </si>
  <si>
    <t>@TobyePierce Just stop lying. https://t.co/Tfozzjxuw0</t>
  </si>
  <si>
    <t>TobyePierce</t>
  </si>
  <si>
    <t>'One newspaper calls them the ambling anarchist, I call them the go slow.'
Nick Ferrari's reaction to LBC's discovery that 12 thousand shifts have been 'wasted' on Just Stop Oil protests. 
@NickFerrariLBC https://t.co/2CK7Drul9q</t>
  </si>
  <si>
    <t>How LBC's Rachael Venables witnessed Just Stop Oil's new tactic and the chaos it caused 
@rachaelvenables 
https://t.co/323AkMuzOH</t>
  </si>
  <si>
    <t>How LBC's Rachael Venables witnessed Just Stop Oil's new tactic and the chaos it caused 
@rachaelvenables 
https://t.co/cNIG6wuA7y</t>
  </si>
  <si>
    <t>As Just Stop Oil launch their ‘third wave’ of protests in the run up to Christmas, we learn staggering 12,000 Met police shifts have already been spent dealing with the protesters https://t.co/9ON18JDlJn</t>
  </si>
  <si>
    <t>@FBAwayDays https://t.co/49rmTebOjj</t>
  </si>
  <si>
    <t>@fesshole Just Stop Oil: The Origin Story.
Coming soon to Netflix - December 12th.</t>
  </si>
  <si>
    <t>'You can't have small numbers of people holding a city to ransom just because they want to get a point across.'
Policing Adviser Allan Jones says there needs to be a 'joint approach' from the Met police and the govt when dealing with Just Stop Oil Protests.
@NickFerrariLBC https://t.co/wU8xopeHOQ</t>
  </si>
  <si>
    <t>@LBC What was the excuse when they did bugger all about the assault, burglary, and racist attacks I suffered before Just Stop Oil existed?
Pathetic from the Met, but what do you expect?</t>
  </si>
  <si>
    <t>@LBC But why the surprise? Just stop oil have been prolific which has required policing</t>
  </si>
  <si>
    <t>@stockguy61 @RNCResearch Stop printing so much money. Make the US oil independent again. Stop giving billions in foreign aid.  Stop regulating small businesses to death.  Work on reducing the bloated bureaucracy. These are just for starters.</t>
  </si>
  <si>
    <t>stockguy61</t>
  </si>
  <si>
    <t>@LBC Didn’t do much investigating before Just Stop Oil</t>
  </si>
  <si>
    <t>Those biscuits and that cup of tea are so tempting, eh @JustStop_Oil. 
Funded by Bozo 🤔
https://t.co/DJHKCcJXj4</t>
  </si>
  <si>
    <t>Will these protests be reported?
China - yes
Iran - sometimes
Israel - unlikely
UK, Just Stop Oil - every time
UK, big ones, police notified - hardly ever
UK, picket line - if Labour front bencher present, yes
#r4today</t>
  </si>
  <si>
    <t>Thousands of police hours spent on Just Stop Oil should have been spent investigating crime, a top Met cop has told LBC.
https://t.co/Cfqqlxx9Np</t>
  </si>
  <si>
    <t>are the police getting the sandwiches and tea ready for the Just stop oil protestors and putting on their aprons to serve them and chilling some water so they stay hydrated as they wreck havoc</t>
  </si>
  <si>
    <t>Thousands of police hours spent on Just Stop Oil should have been spent investigating crime, a top Met cop has told LBC.
https://t.co/syHcxI8qTN</t>
  </si>
  <si>
    <t>@JamesCleverly @EP_Lawrence How about UK journalists being arrested covering the just stop oil protests?</t>
  </si>
  <si>
    <t>@grantshapps That’s Insulate Britain sorted. Now to reason with the Just Stop Oil guys.</t>
  </si>
  <si>
    <t>@LBC @NickFerrariLBC you describe just stop oil tactics as a loophole. It is a legal right to protest, not a loophole, despite what Cruella Braverman would like to impose on this country</t>
  </si>
  <si>
    <t>The Just Stop Oil protestors and the like really do want us to self harm.
And they’re getting their way. https://t.co/xrovrM8Wib</t>
  </si>
  <si>
    <t>@scree177 @rachaelvenables @XRebellionUK @LBC But the issue is we can’t just stop using oil as it is used in every facet of life. No oil no medical syringes, no catheters, no ECGs, no MRIs so do we just allow people to die. Before we can stop oil we need to find an alternative.</t>
  </si>
  <si>
    <t>scree177</t>
  </si>
  <si>
    <t>@NickFerrariLBC @LBC Just stop oil are authoritarian fascists who want to take away other people's free choice to use oil. Just stop oil,insulate Britain,Extinction rebellion and Greenpeace are the footsoldiers of the globalists who invented the man made climate change hoax to control people.</t>
  </si>
  <si>
    <t>@revoltinghippie Would you like the police to treat Just Stop Oil protestors like they would in Iran or China?</t>
  </si>
  <si>
    <t>So journalists should be allowed to report on a Just Stop Oil protest in, say Hertfordshire, without being arrested...? Politicians are good at ignoring reality on social media https://t.co/Br0aFCOClU</t>
  </si>
  <si>
    <t>RT @EllisItIs: Seems 'Insulate Britain' had a point.
Next up; 'Just Stop Oil'?</t>
  </si>
  <si>
    <t>@DougChapmanSNP @MariEdinburgh Makes just stop oil protests look meager</t>
  </si>
  <si>
    <t>@afneil Do these just stop oil mentalists realise this?? If they don’t want oil they’ll hardly welcome nuclear either..</t>
  </si>
  <si>
    <t>Here's 3 articles on why the @JustStop_Oil's  #Sunflowers action was so effective.
https://t.co/hiDUxeSO2r 
https://t.co/mR8KCNpkll
https://t.co/lwGPupEPKy https://t.co/0DFEeyJ0x5 https://t.co/xNfUcDdoRf</t>
  </si>
  <si>
    <t>Good morning...
On the show:
-LBC exclusive finds 12,000 police shifts wasted on Just Stop Oil protests 
-Health Secretary Steve Barclay says NHS should consider robots to fill staffing gaps 
-Culture Secretary Michelle Donelan joins live 
I'm on @LBC. Call 0345 60 60 973. https://t.co/KdpfoLY9AL</t>
  </si>
  <si>
    <t>Face au mépris suscité par l’activisme écologiste, « que les musées expriment leur effroi devant l’avenir » https://t.co/iid3gXndam via @bastamedia_</t>
  </si>
  <si>
    <t>My guy are you aware of what country you’re in? Journos got arrested for filming just stop oil, we get arrested for holding blank signs and carrying eggs near a monarch. Get a grip and sort this country out and leave China alone for 2 seconds https://t.co/lMt9S3BtkW</t>
  </si>
  <si>
    <t>@SusanFairweathe @huizhong_wu @grumptious9 Grow up our police are nothing like other forces around the world. Yes there are some that over step the mark. Protesters like just stop oil have committed criminal damage. Would you want the police to ignore this.</t>
  </si>
  <si>
    <t>SusanFairweathe</t>
  </si>
  <si>
    <t>@Jacob_Rees_Mogg Bet he’s fuming, he could have got taken in by police here for filming just stop oil!!!</t>
  </si>
  <si>
    <t>@atom_jarvis @DevinsCowsCPA @HerschelWalker Inflation doesn’t just go down after 1 bill, just like it’s causes aren’t from 1 president. But that’s too complicated for your little brain. There are investments in the bill that will help. Big oil &amp;amp; other corps could also stop price gouging.</t>
  </si>
  <si>
    <t>atom_jarvis</t>
  </si>
  <si>
    <t>@AdamPlacker @thedopidix @patfkauffman If you stop changing the oil in a car, stop doing regular maintenance, it will run just fine for a while.</t>
  </si>
  <si>
    <t>AdamPlacker</t>
  </si>
  <si>
    <t>@AEHALL1983 @rachaelvenables @LBC You obviously have no idea what a terrorist organization is.  Your Brexit beliefs are more terroristic that Just stop oil.  You spread lies, they tell truths. You have destroyed the UK, they are trying to save the earth.</t>
  </si>
  <si>
    <t>AEHALL1983</t>
  </si>
  <si>
    <t>@droopy_cock Your called "just stop oil"  not stop methane and farming</t>
  </si>
  <si>
    <t>RT @Archer64234817: EU judges block Rwanda &amp;amp; keep illegal migrants flooding into Britain
EU law blocks British police from clearing eco-ter…</t>
  </si>
  <si>
    <t>@JamesCleverly @EP_Lawrence Can you retweet your comments after LBC reporter Charlotte Lynch tells of 'terrifying' police arrest while covering Just Stop Oil's M25 protest?</t>
  </si>
  <si>
    <t>@Gerdundula1 @asgribbin Yes. The rubber in the elastic is definitely a colonisation
legacy. As is the cotton in the trousers. Unless they are
polyester, then it's a Just Stop Oil, climate change
thingy. I have attached R McMillian type explanations
to all my pairs of Chums trousers. It's only right.</t>
  </si>
  <si>
    <t>Gerdundula1</t>
  </si>
  <si>
    <t>@JustStop_Oil Instead of protesting &amp;amp; saying total stop to fossil fuels create a better alternative or a system for making a actual transition because if we just stop then people die the entire infrastructure of the earth goes down global collapse and that's gonna be the death our children. 🤦</t>
  </si>
  <si>
    <t>@IonaItalia Just Stop Oil making it more likely that public art in the UK will no longer be available for public viewing.
It's frustrating. Culture and art are important to any developed nation and society.</t>
  </si>
  <si>
    <t>New Climate News: 
Tory MP under fire for suggesting Just Stop Oil should be branded terrorists
#climatecrisis #climateaction #esg #carbon #sustainability #netzero #climatescam #globalwarming #climatechange
https://t.co/Yx9mlVEmkY</t>
  </si>
  <si>
    <t>@Chevron Please stop. Just produce oil</t>
  </si>
  <si>
    <t>@JamesCleverly @EP_Lawrence Really so why are journalists being arrested and intimidated over here when doing there job ? like with just stop oil both known and independent journalists have been arrested for Doing there job in the UK.</t>
  </si>
  <si>
    <t>RT @KortkampJanice: @NaomiAKlein How about the left stop supporting their own authoritarian elites' regimes that have shredded many countri…</t>
  </si>
  <si>
    <t>RT @Howardrjohnson: Just Stop Oil begin protest blocking traffic on The Strand. They are calling on the government to end all new oil and g…</t>
  </si>
  <si>
    <t>@JustStop_Oil That yellow jacket, the eye glasses, most of your clothing. All made from #oil … yep. Just stop oil? While you continue benefiting from it. 🤔</t>
  </si>
  <si>
    <t>yo what happened to the Just Stop Oil protests? They were a real goofy source of joy?</t>
  </si>
  <si>
    <t>@PaulBrown_UK Wheres just stop oil crustys when you need them?</t>
  </si>
  <si>
    <t>RT @AntoineSpeaker: I am back reading your London news tonight: 
-  @samholdertv update on teenagers murdered in south London
- just stop o…</t>
  </si>
  <si>
    <t>@Jacob_Rees_Mogg This feels remarkably similar to British journalists arrested and imprisoned during @JustStop_Oil protests recently...the only thing missing is the beating...all ordered from the top...
https://t.co/zW4hyUi1w6</t>
  </si>
  <si>
    <t>And Skippy, what’s your plan for climate change?  More gas and oil, because it’s just those poor Black countries that are really suffering, and they don’t vote conservative.  Present a PLAN and stop your whining. https://t.co/upl1e3NLQb</t>
  </si>
  <si>
    <t>RT @theGrit_music: It puts the uk government in a tricky position when talking to China in light of the recent detention of journalists cov…</t>
  </si>
  <si>
    <t>@WhiteHouse It has been just horrible for the economy and all il-timed as we were coming out of shutdowns. Stimulate the economy with our energy independence using fossil fuels. Yes, develop clean energy, but stop pretending that oil in Iran is better than oil pumped here. It’s just stupid!</t>
  </si>
  <si>
    <t>https://t.co/tUwFcoqLGj</t>
  </si>
  <si>
    <t>https://t.co/bcCfTURhYq</t>
  </si>
  <si>
    <t>Sorry they ran out of motor oil shampoo and angle grinder body wash. If I wanted to smell like a sweaty ballsack I'd just stop washing rather than waste my money on "Male" aimed products.</t>
  </si>
  <si>
    <t>BoobSliders</t>
  </si>
  <si>
    <t>Just Stop Oil activist arrested 8 times! https://t.co/MZbE6mHi2c via @YouTube</t>
  </si>
  <si>
    <t>@Drew__Barnes @JustinTrudeau Remember when you guys got super mad about a “tanker ban” - but then it turned out the law didn’t ban tankers , just certain tankers from driving through a particular nature area - as had been ordered by a judge in 1979 and didn’t stop or diminish oil shipments in any way? I do.</t>
  </si>
  <si>
    <t>Drew__Barnes</t>
  </si>
  <si>
    <t>@invisivelsoueu @CentralDoBraga Ir protestando com uma bandeira não vai resolver o problema, na verdade só vai fazer essas pautas parecerem "ridículas", igual acontece com aqueles ecofascistas do movimento just stop oil.</t>
  </si>
  <si>
    <t>invisivelsoueu</t>
  </si>
  <si>
    <t>@culturaltutor … most famous and beloved portrait…. because this isn’t a portrait…
🤦🏻‍♂️🤦🏻‍♂️🤦🏻‍♂️
I think the most famous and beloved portrait is still Mona Lisa. I only knew this painting because of Just Stop Oil news 😅🤭</t>
  </si>
  <si>
    <t>Watch:  Just Stop Oil protesters disrupt traffic in London    https://t.co/TJ5DkbRytI</t>
  </si>
  <si>
    <t>EU judges block Rwanda &amp;amp; keep illegal migrants flooding into Britain
EU law blocks British police from clearing eco-terrorist protestors from the streets
GET BREXIT DONE ? JOHNSON WAS ASKED IN JAN 20 TO EXIT ECHR &amp;amp; SAID NO
https://t.co/Ac8sp2aTJj</t>
  </si>
  <si>
    <t>@JohnHayto @JustStop_Oil @RishiSunak They are paid to attend protests-look at the Just Stop Oil website.</t>
  </si>
  <si>
    <t>JohnHayto</t>
  </si>
  <si>
    <t>@BidensWins Why does this account even exist? Bragging about oil prices today is an insult to every American struggling to make ends meet! Stop with the "build back better" bullshit! Just put it back the way you found it! You have no fucking idea what you're doing!</t>
  </si>
  <si>
    <t>@buitengebieden @Rijkswaterstaat Wait until Just Stop Oil hear about this, they’ll put things into perspective for ya.</t>
  </si>
  <si>
    <t>@Fedora_Trading @RobinBrooksIIF @GrnBulls I think d 🇺🇸can actually has a trade surplus with 🇨🇳.. PROVIDED d 🇺🇸actually STOP sanctioning her own exports to 🇨🇳to begin with! Just selling wheat, barley, soyabean, oil &amp;amp; gas to 🇨🇳is NOT going to lower 🇺🇸' trade deficit with 🇨🇳! Moreover 🇨🇳ban single source supply!!!</t>
  </si>
  <si>
    <t>Fedora_Trading</t>
  </si>
  <si>
    <t>@mountai11860984 @JustStop_Oil @RishiSunak They do get paid for attending protests. Look at Just Stop Oils website to see this. And who pays them.</t>
  </si>
  <si>
    <t>mountai11860984</t>
  </si>
  <si>
    <t>I’m convinced that just stop oil the company that’s funded by an oil tycoon the people that don’t know that that join and think they’re doing the right thing is it are going to become ecoterrorist</t>
  </si>
  <si>
    <t>RT @ivoesdelbe: Insulate Britain and Just Stop Oil aren't alone:
Here's a road blockade by a French climate activist  group Dernière Rénov…</t>
  </si>
  <si>
    <t>RT @jsolomonReports: Watch:  Just Stop Oil protesters disrupt traffic in London | Just The News  https://t.co/zA5qilNA7x</t>
  </si>
  <si>
    <t>@Lancegooden Hey twit, we make more oil than we use. 
Tell oil companies to stop selling it and we'll buy it direct from them at market price. They won't drill more because that would lower the price. They just want access. Fuck that and fuck you for lying about it.</t>
  </si>
  <si>
    <t>@GrahamCheckley @boblister_poole @JustStop_Oil As Just Stop Oil = Just Stop Life that's an odd thing to love.</t>
  </si>
  <si>
    <t>GrahamCheckley</t>
  </si>
  <si>
    <t>@Just__Joe_ Haha apparently Elon needs to stop sales to CHINA I guess the farmers, gas and oil should stop too 🙊🧑‍🌾</t>
  </si>
  <si>
    <t>Just__Joe_</t>
  </si>
  <si>
    <t>@1GoodAmerican @Louisiana_Oil @annrdalton @SarahIronside6 Yes the democrats did just that. That’s why they created the KKK. To stop minorities from coming into power and to kill republicans trying to help those minorities. A majority of Democrats voted against the civil rights bill. Al Gores dad was pushing heavy for NO votes.</t>
  </si>
  <si>
    <t>1GoodAmerican</t>
  </si>
  <si>
    <t>Just Stop Oil’s most recent protest has got the internet wondering if the climate change organisation is actually funded by Big Oil.
https://t.co/sHof5aqNfJ</t>
  </si>
  <si>
    <t>RT @Franklee255B: Does the world need palm oil? What if we just stop buying products that contain palm oil. Read the labels &amp;amp; shop accordin…</t>
  </si>
  <si>
    <t>@JustStop_Oil @RishiSunak 1/2 For god's sake stop this brain dead idiocy that palsy right into the hands of climate science denialists by pissing the public off Your 'just stop oil' chant is grossly ignorant of the economic devastation that would occur is this was done overnight. Your fascistic,</t>
  </si>
  <si>
    <t>@JamesCleverly @EP_Lawrence How about the freedom of our press when it came to two journalists arrested and treated badly when reporting the just stop oil protests?
#ToryLies</t>
  </si>
  <si>
    <t>@RepBoebert If Biden was sincere in his thinking that stopping oil production in the US will help slow climate change then why doesn't he stop the importation of oil?  Stopping US production doesn't stop oil consumption it just takes jobs away from US workers.  Is Hunter on the OPEC payroll?</t>
  </si>
  <si>
    <t>@JamesCleverly @EP_Lawrence Shame you didn’t make this post concerning the arrest of journalists in the U.K. at the ‘just stop oil’ protests. But that doesn’t fit with your sycophancy does it?</t>
  </si>
  <si>
    <t>@progressivebrat Ah, yes… this “petition” will stop a rock, floating thru space, doing what it has been doing for a couple billions of years… changing! Just enjoy your kale, iPhone, car, paddle board, etc… all of which, take lots of oil to make/harvest. Then find a clue</t>
  </si>
  <si>
    <t>progressivebrat</t>
  </si>
  <si>
    <t>@GMB @LouisaJamesITV Can we please start up a ‘just stop oil campaigners’ group and sit on their doorsteps to stop them leaving their houses in the mornings ??</t>
  </si>
  <si>
    <t>@nehuenm Le quedaba espacio en la remera para meter un “Go Vegan” y “Just Stop Oil”</t>
  </si>
  <si>
    <t>nehuenm</t>
  </si>
  <si>
    <t>@gemmawenger @RealRomaDowney ... yet sadly humans let life slip away... 😢
Hopefully talks about climate change not just continue... but actions off every nation, etc...
and anyone listening 👂, remove all space junk that's been left up there... and stop removing earths  coolant, it's called..."Oil"... 👍</t>
  </si>
  <si>
    <t>gemmawenger</t>
  </si>
  <si>
    <t>RT @InspGadgetBlogs: So according to the haters.. 755 Just Stop Oil arrests during Oct and Nov is 'the police doing nothing'..</t>
  </si>
  <si>
    <t>@BladeoftheS Just stop oil. The answer is easy.</t>
  </si>
  <si>
    <t>"Stop oil protests" are just ridiculous. Not doing any good to climate change cause AT ALL. 
Dumb f*ucks.</t>
  </si>
  <si>
    <t>@MarkSteynOnline @GBNEWS Great show tonight Mark. Glad you made it to the studio on time . Just stop oil won't stop you ! ☺️</t>
  </si>
  <si>
    <t>Just Stop Oil back blocking roads again after temporary pause in protests https://t.co/JE2O11TjX3</t>
  </si>
  <si>
    <t>Just Stop Oil back blocking roads again after temporary pause in protests https://t.co/DLOf4rBvMa</t>
  </si>
  <si>
    <t>@historyinmemes Just stop oil protesters now 🤷🏻</t>
  </si>
  <si>
    <t>RT @says_basil: "Just Stop Oil" is the saddest, most pathetic and misguided group I've ever had the misfortune to encounter.
You have abso…</t>
  </si>
  <si>
    <t>@FHickens @Lexzy_Essien Oh so made of products that are made with oil based products after bigging up just stop oil</t>
  </si>
  <si>
    <t>RT @OrdunVavonuh: Before Just Stop Oil came along, you did none of that anyway. You're in effect acting as hired goons for the fossil fuel…</t>
  </si>
  <si>
    <t>@CliveRhymester This is a parody account taking the Just Stop Oil madness to what might be its illogical conclusion. It illustrates how stupid the real Just Stop Oil are</t>
  </si>
  <si>
    <t>"Just Stop Oil" is the saddest, most pathetic and misguided group I've ever had the misfortune to encounter.
You have absolutely no idea what you're talking about and are simply causing huge inconvenience and stress for no good reason whatsoever.
Please disband and go home. https://t.co/fZSxBOP7Mv</t>
  </si>
  <si>
    <t>@JustStop_Oil "Just Stop Oil" is the saddest, most pathetic and misguided group I've ever had the misfortune to encounter.
You have absolutely no idea what you're talking about and are simply causing huge inconvenience and stress for no good reason whatsoever.
Please disband and go home.</t>
  </si>
  <si>
    <t>@RepAndyBiggsAZ Please stop with the crap. America produces almost all of its oil needs now. WE SELL TO OTHER COUNTRIES There are drilling permits that AREN'T BEING USED! 
Come on man, just stop lying.</t>
  </si>
  <si>
    <t>@chris18guinness @tonero_me @scotlandbosen @IanMulcahy3 @JustStop_Oil Saying no to new oil and gas in the UK won’t have any impact on fossil fuel supplies for a decade or more. I’m not part of just stop oil. Say it with me ITS NOT THE JOB OF A PROTEST GROUP TO OFFER CREDIBLE ALTERNATIVES.</t>
  </si>
  <si>
    <t>chris18guinness</t>
  </si>
  <si>
    <t>@rachaelvenables @LBC The police can legally remove them for unlawfully obstructing the free flow of traffic on a highway, so why aren’t they?! It’s all woke crap. No doubt these just stop oil idiots are claiming benefits, because they’re clearly not working, but happy to stop others from doing so!🤬</t>
  </si>
  <si>
    <t>RT @mikecoulson48: We Support Just Stop Oil https://t.co/B7BJQdyH0f via @Creatingsociali 
Just Stop Oil activist arrested 8 times! https://…</t>
  </si>
  <si>
    <t>@ClareSaxon If things are as bad as that article says, then the UK doing as Just Stop Oil demands would not make any significant difference</t>
  </si>
  <si>
    <t>@DrCAClarke @EP_Lawrence It's really not "the same", and it does a disservice to all sides to pretend it is.
https://t.co/CW3r6q7uQC</t>
  </si>
  <si>
    <t>@JamesCleverly @EP_Lawrence That includes UK I assume? What about journalists arrested at just stop oil protests, press badges ignored, locked up for hours, 1 paper had to report their journalist as a missing person! Hypocrisy to suggest it's not OK elsewhere? 
#toryhypocrites</t>
  </si>
  <si>
    <t>RT @SandyDB_xx: @TalkTV Can’t we start a new group called JUST STOP Just Stop Oil, because police don’t seem to be doing anything about the…</t>
  </si>
  <si>
    <t>@NJ_Timothy If you or I wandered slowly in the middle of the road, we would be gone in minutes!
It's OK if the Lefties do it though, look who funds them.
https://t.co/eDtllecWkQ</t>
  </si>
  <si>
    <t>@FKiernan5 The "protestor" had a LGBLT flag, a "Save Ukraine" slogan on the front of his t-shirt and a "Save Irani Women" slogan on the back of his shirt.
So near to a Guardian full house. Disappointed he didn't have a "Just stop oil" badge and he wasn't wearing a "fully jabbed" facemask.</t>
  </si>
  <si>
    <t>FKiernan5</t>
  </si>
  <si>
    <t>@rachaelvenables @LBC Someone needs to create a Just Stop Oil Protesters Group.
Follow these people home, chain ourselves across their drives to protest against Just Stop Oil protests, 
Ideally when they are going to a hospital appointment or on holiday 👍
I would have included work if they had jobs…</t>
  </si>
  <si>
    <t>@JamesCleverly @EP_Lawrence Unless of course they are covering just stop oil, then they are fair game.</t>
  </si>
  <si>
    <t>@JamesCleverly @EP_Lawrence But it is okay for "Just Stop Oil" and Extinction Rebellion and other protesters to stop people from going about their lawful activities?</t>
  </si>
  <si>
    <t>@ProudElephantUS I just want them to do their jobs. Fight to get oil prices lower, attack inflation, stop reckless spending, and no more wars.</t>
  </si>
  <si>
    <t>@SunbeaM_GSW Just hate it when ppl say this guy was in the right but will literally shit on the just stop oil guy. Both in the wrong imo https://t.co/KJSuaSeP7y</t>
  </si>
  <si>
    <t>SunbeaM_GSW</t>
  </si>
  <si>
    <t>@gaskell_mike @rachaelvenables @LBC @metpoliceuk because just stop oil are part of the establishment, and they're helping to further the agenda. https://t.co/JlX3Xxpv49</t>
  </si>
  <si>
    <t>gaskell_mike</t>
  </si>
  <si>
    <t>@afneil Just Stop Oil should be left shivering in the cold and dark.
But they won't be.
They think that they will be alright, it's just the rest of us who should deny ourselves.</t>
  </si>
  <si>
    <t>@JamesCleverly @EP_Lawrence Utter hypocrite.
https://t.co/JgIoxzN035</t>
  </si>
  <si>
    <t>@JamesCleverly @EP_Lawrence The police were busy arresting journalists in the UK who were reporting on the Just Stop Oil and Extinction Rebellion protests in England a couple of weeks ago. One had his home searched.</t>
  </si>
  <si>
    <t>@BladeoftheS Just stop oil are most definitely the terrorists 
Perhaps next time look up definitions of stuff 
Or maybe read the room</t>
  </si>
  <si>
    <t>Was skeptical initially but i do agree with Just Stop Oil. Maybe not 100% but enough</t>
  </si>
  <si>
    <t>RT @BBCNews: Just Stop Oil protesters slow traffic on the Strand in London https://t.co/NrqkDacSsn</t>
  </si>
  <si>
    <t>@BladeoftheS Just Stop Oil - 
The Monster Raving Loony Party
of our era</t>
  </si>
  <si>
    <t>I wonder how many people were killed today by Just Stop Oil. It was their desire to kill and cause untold suffering to ordinary human beings by stopping them from getting help or medical intervention. What kind of cruel mentally ill people want to kill others?</t>
  </si>
  <si>
    <t>@JamesCleverly @EP_Lawrence So why were journalists arrested by the Police at the just stop oil protests then?</t>
  </si>
  <si>
    <t>@Girl10Pdx @mallisonKATU Just wait till a Rep is in the WH! You will see! You use media terms just like you hear on TV.  If you do research, you will see it was all because of the constant spending the left did. The oil the left stop exporting.</t>
  </si>
  <si>
    <t>Girl10Pdx</t>
  </si>
  <si>
    <t>A certain irony (hypocrisy) in Sunak criticising China tonight for arresting a BBC journalist for covering a protest. He was right. China was wrong. Britain should be doing something different. 
https://t.co/Fb2SCdlaP2</t>
  </si>
  <si>
    <t>Senior police officers ordered the potentially unlawful arrests of four journalists detained while covering climate protests on the M25, a review has found.
https://t.co/IWiL6IUSgT</t>
  </si>
  <si>
    <t>Anti-American Biden won't stop the rail strike.  Biden had a tear down America policy.
Just like  iden handing the keys to Chevron to drill dirty oil in Venezuela.</t>
  </si>
  <si>
    <t>@Telegraph 'Just Stop Oil' they say…</t>
  </si>
  <si>
    <t>RT @thetimes: Rishi Sunak will summon police chiefs to No 10 this week and urge them to take a more “robust” approach to managing disruptiv…</t>
  </si>
  <si>
    <t>@ms_kitka The new law in England is meant to prevent the likes of Extinction Rebellion and Just Stop Oil from causing disruption to law-abiding people.</t>
  </si>
  <si>
    <t>ms_kitka</t>
  </si>
  <si>
    <t>@Alexand16958594 @scree177 @rachaelvenables @XRebellionUK @LBC Just Stop Oil is protesting against actions done by private companies with profit motives.
Most of the media is owned by private companies with profit motives.
Connect the dots.</t>
  </si>
  <si>
    <t>Alexand16958594</t>
  </si>
  <si>
    <t>#Newsnight 
The same Tories trying to 'crackdown' on 'Just Stop Oil' protesters, condemning the Chinese crackdown on protesters.
The hypocrisy of these Tories is extraordinary.
They lose all credibility when they crackdown on freedom to protest in the UK.</t>
  </si>
  <si>
    <t>Why are the just stop oil clowns not tying themselves to goal posts at the World Cup? 🤔</t>
  </si>
  <si>
    <t>Police should haul doomsday cult Just Stop Oil idiots away in handcuffs, not join them #news #opinion https://t.co/B7SbHNeSK4</t>
  </si>
  <si>
    <t>@climatechngmike @IanMulcahy3 @JustStop_Oil So the end goal is we don't produce our own and keep importing great higher prices for all. Makes no sense. Just stop oil are pathetic end of.</t>
  </si>
  <si>
    <t>climatechngmike</t>
  </si>
  <si>
    <t>@deborahturness Respectfully, the @bbc @bbcnews and wider media is part of the reason why groups like Just Stop Oil exist. Please report protests by desperate scientists trying to warn us our kids lives are in danger and people would not have to block roads to get publicity. https://t.co/Mby7bLm3Li</t>
  </si>
  <si>
    <t>deborahturness</t>
  </si>
  <si>
    <t>RT @TheTalkUK: "It seems like they have changed their tactic, maybe they realised they were losing the room."
Just Stop Oil have kicked of…</t>
  </si>
  <si>
    <t>RT @LBC: 'It is not achieving the purpose of promoting the debate on climate.'
Labour MP Nick Thomas-Symonds is 'fearful' that Just Stop O…</t>
  </si>
  <si>
    <t>@oscarhero1801 @Lloyd4DA Needs a leader or a lead organization. Only XR and Just Stop Oil leading in that so far.</t>
  </si>
  <si>
    <t>@JamesCleverly @EP_Lawrence Julian Assange, reporters covering the Just Stop Oil protests arrested and locked up IN THE UK ... you are a total hypocrite and dickhead Cleverly, completely unfit for office.</t>
  </si>
  <si>
    <t>Who are Just Stop Oil? The climate protesters https://t.co/gcKEuAvAxu</t>
  </si>
  <si>
    <t>RT @Walshicus1: @BBCNewsPR Reminds me of the UK. 
Senior officers ordered ‘unlawful’ arrests of journalists at Just Stop Oil protests http…</t>
  </si>
  <si>
    <t>@Claret_Jonny @malc_hill @rachaelvenables @LBC or alternatively you know we could just tell the gov to stop granting fossil fuel licenses to oil company's during a climate crisis, like that is an offroad the gov of the day could pursue but doesn't because it's literally funded by them.</t>
  </si>
  <si>
    <t>EvanCull</t>
  </si>
  <si>
    <t>@TheTalkUK @daisymcandrew @JJAnisiobi Just Stop Oil are twats! They block traffic which causes cars/lorries to use more petrol/oil FFS! They should do it old school...start egging politicians LOL!! After being egged multiple times they'd soon change!!!</t>
  </si>
  <si>
    <t>Police should haul doomsday cult Just Stop Oil idiots away in handcuffs, not join them https://t.co/Nlv3hSkZgy</t>
  </si>
  <si>
    <t>@Secret5quirrels @sophielouisecc Guess you’re responsible for the ‘Just Stop Oil’ protests then, get a proper job…! 😀</t>
  </si>
  <si>
    <t>Secret5quirrels</t>
  </si>
  <si>
    <t>@Jacob_Rees_Mogg Rightwing hypocrite. https://t.co/KoFWuHNKBM</t>
  </si>
  <si>
    <t>@Iromg Where’s the just stop oil protesters when you need them and Khan must be stamping his feet with all that filth being thrown into the atmosphere..</t>
  </si>
  <si>
    <t>I am back reading your London news tonight: 
-  @samholdertv update on teenagers murdered in south London
- just stop oil protests restart
- @helenkeenanTV report on special performance to raise money for homeless people 
Tune in to @itvlondon after the national @itvnews https://t.co/EOs4CCcKyB</t>
  </si>
  <si>
    <t>Police should haul doomsday cult Just Stop Oil idiots away in handcuffs, not join them https://t.co/CAReZnKoVw</t>
  </si>
  <si>
    <t>Tiens c’est marrant mais ils sont où ces petites bites de Just Stop Oil and co durant la coupe du monde?  🙃</t>
  </si>
  <si>
    <t>@BladeoftheS Just Stop Oil are domestic terrorists. Arrest and jail them. Pure scum.</t>
  </si>
  <si>
    <t>Sunak’s double standards re calling China out on the recent protests when his government wants to classify Just Stop Oil protesters as terrorists. His government arrests protesters. What’s the difference?</t>
  </si>
  <si>
    <t>@LBC Ian, it is not a first world problem when people who are barely coping financially are denied income by the just stop oil protestors. If someone can’t pay a bill because they lose income, that default stays on their record for six years 🤬</t>
  </si>
  <si>
    <t>Then I'll have to form Just stop Just Stop Just Stop Oil Stop Oil https://t.co/U4cO5p4cHK</t>
  </si>
  <si>
    <t>Police walked along with just stop oil protestors today, like other protests normally at the weekend. No one 
wants a ban on peaceful protest? But this could stop “future protests” by the likes of you &amp;amp; me thereby silencing opposition? @Iromg @Togetherdec @toadmeister @TalkTV</t>
  </si>
  <si>
    <t>@MetPoliceEvents Ooo trying to pull the emotive "could be tackling knife crime".
Tell me - is there a "Just Stop Oil" protest happening 24-7 right now?
Or do you, you know, have literally all of the rest of the time to tackle such things?
I support the police where I can, but this is low.</t>
  </si>
  <si>
    <t>@OldYesButWise Solidarity with those affected by Just Stop Oil's frequent hissy fits.</t>
  </si>
  <si>
    <t>Former Archbishop of Canterbury Rowan Williams says Just Stop Oil stunts 'not doing many favours' to climate cause https://t.co/Ni001zKkza #ecology #climatechange #protest #tactics #ethics #publicsquare #commongood</t>
  </si>
  <si>
    <t>@dodgybob33 Just stop just stop oil.</t>
  </si>
  <si>
    <t>@DaveWardGS Just Stop Oil having a day off to let CWU parade around instead? So not only are you losing your workers' money and jobs, you're also taking it from them and blowing it on parades in London?</t>
  </si>
  <si>
    <t>@MrSugden2 Just stop oil instead</t>
  </si>
  <si>
    <t>@SkySportsNews He just needed the tie wrap around his neck for 'just stop oil' for a clean sweep</t>
  </si>
  <si>
    <t>@BBCWorld And in the Uk journalist were arrested for covering the protest on ‘just stop oil’ …</t>
  </si>
  <si>
    <t>RT @AllTheDisasters: Pick your side: The Oil companies who make obscene profits from destroying our planet, and our children’s future? Or J…</t>
  </si>
  <si>
    <t>@boblister_poole I got an Idea...just stop oil... simple 😁</t>
  </si>
  <si>
    <t>@BBCNews Do you side with the oil companies making obscene profits from destroying our planet and our future or Just Stop Oil who are trying to stop them? Tricky one. https://t.co/nXDzOJ7K8e</t>
  </si>
  <si>
    <t>@lbc I agree with Just Stop Oil. However saying you can't look your children in the eye and say they can't save them?
How many children are asking mommy to save then? 
That a foolish &amp;amp; immature reasoning. Hyperbole that isn't needed considering the real reasons to stop it.</t>
  </si>
  <si>
    <t>RT @marneybrian1: @AlexCrane33 @cjsnowdon If it is valid protest to throw paint on things, is it valid to throw paint on just stop oil prot…</t>
  </si>
  <si>
    <t>@TalkTV Can’t we start a new group called JUST STOP Just Stop Oil, because police don’t seem to be doing anything about the disruption ???</t>
  </si>
  <si>
    <t>This country is very generous allowing peaceful protesting but this is not legal &amp;amp; has a dangerous impact on people's lives. They should be immediately arrested if they are blocking the highway @metpoliceuk @theRSAorg https://t.co/ydrSO5VQ8w</t>
  </si>
  <si>
    <t>@Breaking911 @WhiteHouse why not just tell the truth. The whole truth. And stop hiding behind political tricks. Just be open and stop walking back what Joementia says. https://t.co/QK7CYMh9vA</t>
  </si>
  <si>
    <t>@JamesCleverly @EP_Lawrence https://t.co/LHxlnRD4Gq</t>
  </si>
  <si>
    <t>@AlexCrane33 @cjsnowdon If it is valid protest to throw paint on things, is it valid to throw paint on just stop oil protesters?</t>
  </si>
  <si>
    <t>AlexCrane33</t>
  </si>
  <si>
    <t>@JamesCleverly @EP_Lawrence https://t.co/SY3Szuavgh
Tories gave police the power to do the same here in the UK.</t>
  </si>
  <si>
    <t>@SDonziger @Chevron @marwilliamson calculous needing change=We The People(We do have the power ; ) has to stop allowing &amp;amp; being duped into managing fossil fuels via a war of terror. Chevron just got awarded Venezuelan Oil Fields; the horror at border is from Drug War aspect of Terror War=cease-fire/gather/share❤️</t>
  </si>
  <si>
    <t>@scotlandbosen @climatechngmike @IanMulcahy3 @JustStop_Oil You not answered on my other reply thread asking for your constructive criticism asking for alternatives Not strange at all you not wish to be involved in real conversations This is why Just stop oil is not getting support from average people</t>
  </si>
  <si>
    <t>scotlandbosen</t>
  </si>
  <si>
    <t>Insulate Britain and Just Stop Oil aren't alone:
Here's a road blockade by a French climate activist  group Dernière Rénovation.
Please follow all these groups (you can mute them for a while if you think they post too much): a big social media following helps them tons. Thanks. https://t.co/Yn1Ya4UUYi</t>
  </si>
  <si>
    <t>Pick your side: The Oil companies who make obscene profits from destroying our planet, and our children’s future? Or Just Stop Oil who are trying to stop them doing that? Pick your side. #ClimateEmergency https://t.co/LDFu385dE1</t>
  </si>
  <si>
    <t>@TheTalkUK @Iromg @WhichPennySmith @daisymcandrew @drdavidbull @JJAnisiobi I do find it hilarious that Just Stop Oil protestors won’t even let the electric cars through when they block the roads.
They are literally abiding by the protestors’ wish by not using vehicles with engine oil!</t>
  </si>
  <si>
    <t>@cjsnowdon Matt cartoon. "We want to close the exhibition, but Just Stop Oil have glued themselves to it". I'll send an invoice shortly</t>
  </si>
  <si>
    <t>RT @tomsdinner: Just Stop Oil out again. Police keeping an eye on the trouble makers. https://t.co/r5rIvBJ58o</t>
  </si>
  <si>
    <t>@boblister_poole Time to stop just stop oil.</t>
  </si>
  <si>
    <t>@gaskell_mike @rachaelvenables @LBC @metpoliceuk "If the Just Stop Oil protesters wish to protest there are lawful means of doing so which do not involve blocking roads."
Just Stop Oil protesters were walking on top of a tube route!  There was an available alternative for those who do not want to Stop Oil.</t>
  </si>
  <si>
    <t>@JustStop_Oil Raf_tyke 61 said  “I wish these “just stop oil wankers would do one”.</t>
  </si>
  <si>
    <t>@boating_bernard @AntiWokeBritain Can @JustStop_Oil please just stop @RNLI boats? Thanks.</t>
  </si>
  <si>
    <t>boating_bernard</t>
  </si>
  <si>
    <t>@MarkJudeGlover3 @rachaelvenables @LBC 'Just Stop Oil' is in any case a nonsense concept. What do they think happens to the 50% of every barrel which isn't used for fuel? The rest is for endless varieties of plastics, cosmetics, pharmaceuticals, lubricants (for bikes, wind turbines and electric cars) and all the rest.</t>
  </si>
  <si>
    <t>MarkJudeGlover3</t>
  </si>
  <si>
    <t>@nigelhowardpics @Iromg @KarenFindlayMPS @metpoliceuk @MetTaskforce @JustStop_Oil @TalkTV Try telling me that the police aren’t left-wing when we had the riot police out during the anti-lockdown protests in 2020…
… but when it’s the Just Stop Oil protesters, our police offer them cups of tea.</t>
  </si>
  <si>
    <t>@liamtweetsavfc I’m sure they do.
The thing is, their aim is to draw attention to their cause, so whether everyone mocks them or champions them, they have succeeded.
Most the country hate the Just Stop Oil lot, but there is one of them on tele most days having their say, so they are succeeding.</t>
  </si>
  <si>
    <t>liamtweetsavfc</t>
  </si>
  <si>
    <t>@XRebellionUK @JustStop_Oil Fuck just stop oil, bunch of idiots with no alternative option on the table.</t>
  </si>
  <si>
    <t>@BladeoftheS Just Stop Oil.</t>
  </si>
  <si>
    <t>RT @Give_Me_TheJist: We were doing this about 2 weeks ago to journalists covering the Just Stop Oil protests.
Why can't we ever call this…</t>
  </si>
  <si>
    <t>@ESPNFC Needed "Just Stop Oil" for a lefty bandwagon full house.</t>
  </si>
  <si>
    <t>@JustStop_Oil Just stop oil lads</t>
  </si>
  <si>
    <t>@BladeoftheS just stop oil</t>
  </si>
  <si>
    <t>@Iromg Unfortunately, the picture I saw was of cops walking with the Just Stop Oil wonks.
So, no change.</t>
  </si>
  <si>
    <t>@ESPNFC Just stop oil https://t.co/aCVi7Qdtkt</t>
  </si>
  <si>
    <t>@reaxionario Eso es para mañana. Se van a empalar las manos los de Just Stop Oil en el mediocampo</t>
  </si>
  <si>
    <t>reaxionario</t>
  </si>
  <si>
    <t>Do you hate Just Stop Oil?
Then you have been manipulated by the oil billionaires who are planning your death.
Don’t worry tho, it’s not your fault. They have put a LOT of money into controlling your opinion.
Please don’t upset them by reading this..👇
https://t.co/a5mJ1qYkYu</t>
  </si>
  <si>
    <t>Because it's not like the country is crashing and fucking burning is it @RishiSunak?
https://t.co/HM3Srf0kOF</t>
  </si>
  <si>
    <t>@xtr25t9f99 @RepBoebert have to deplete our oil reserves had he not stopped the Keystone pipeline and put a stop to drilling! It’s bad enough at all the trillion of dollars are going to some things that we don’t need as it is! He’s putting us further in debt by outsourcing our oil, just like Clinton</t>
  </si>
  <si>
    <t>nineteen_sixty1</t>
  </si>
  <si>
    <t>RT @RonMooreMoreRon: On the same day as Rishi ‘hypocrite’ Sunak criticises China for stopping protests, the Downing St criminal orders his…</t>
  </si>
  <si>
    <t>Carrying their PVC Banners ??? Derived from ooh yeah OIL 
https://t.co/xIJ7g4FGhh</t>
  </si>
  <si>
    <t>@afneil There has to be a interim period that will take us (globe &amp;amp; UK) from point A (current position) to point B (maximum renewable position) in shortest possible time. (Understand UK currently responsible for 1.1% of global emmisions). Just Stop Oil should pick more appropriate target</t>
  </si>
  <si>
    <t>@JamesCleverly @EP_Lawrence Apart from Just Stop Oil - *exceptions apply</t>
  </si>
  <si>
    <t>@GrahamScambler Just last week in the UK we arrested journalists and held them for reporting Just Stop Oil. We have concentration camps on UK soil holding migrants where there is a Diphtheria outbreak. The hypocrisy is sickening.</t>
  </si>
  <si>
    <t>GrahamScambler</t>
  </si>
  <si>
    <t>Trending in United Kingdom
Just Stop Oil
4,360 Tweets https://t.co/9dcSusPXIz</t>
  </si>
  <si>
    <t>@LBC @BenKentish @NickTorfaen If policy makers were doing more and taking the threat seriously we wouldn't need Just Stop Oil.</t>
  </si>
  <si>
    <t>@DS_Tom_Hamm and we in the public know from experience your police mates don't do their job up and down this country,you pick and choose your priority,and working class people get nothing from you but contempt we see that with just stop oil ,if they were working class you would batter them</t>
  </si>
  <si>
    <t>DS_Tom_Hamm</t>
  </si>
  <si>
    <t>wtf is this just stop oil thing why do u need to splash paint over buildings like doesnt paint contain oil ☠️☠️</t>
  </si>
  <si>
    <t>Journalists were arrested in the UK trying to cover Just Stop Oil.
The UK government had passed increasingly authoritarian bills in the last few years which makes this a beautifully hypocritical post from a very not Mr Cleverly. https://t.co/nd6EIa8xBf</t>
  </si>
  <si>
    <t>@JustStop_Oil Just stop oil should just shut up.
No one supports this rubbish.
Far from being 'civil resistance,' it's globalist resistance to people having a normal life.</t>
  </si>
  <si>
    <t>RT @mikeparry8: I really don't get this .. Just Stop Oil fanatics once again bring London to a stand still with their brainlessly selfish p…</t>
  </si>
  <si>
    <t>@RishiSunak could you stop the protesting of Just Stop Oil maybe the met police could do their jobs and how about getting rid of all the city mayors especially London</t>
  </si>
  <si>
    <t>Some people call Just Stop Oil and other disruptive protestors heroes.
I call Adam White a hero.
#24hoursinpolicecustody</t>
  </si>
  <si>
    <t>@TalkTV I think TalkTV sponsor Just Stop Oil the amount of time they go on about them.</t>
  </si>
  <si>
    <t>@JustStop_Oil @RishiSunak Excellent summary from @PrivateEyeNews #ClimateEmergency #ClimateAction #ClimateActionNow #ClimateJustice 
No NEW oil &amp;amp; gas licences ❤️🌎 Just Stop Oil https://t.co/HIBWbQDbuG</t>
  </si>
  <si>
    <t>The crass hypocrisy of the UK Govt is breathtaking!
Senior officers ordered ‘unlawful’ arrests of journalists at Just Stop Oil protests | Police | The Guardian https://t.co/g3fHJVCwh7</t>
  </si>
  <si>
    <t>@JBarrelmans @Vinnyports @JustStop_Oil stop fighting it then, just stop oil...</t>
  </si>
  <si>
    <t>JBarrelmans</t>
  </si>
  <si>
    <t>@JamesCleverly @EP_Lawrence Like the two British jounalists who were reporting on the Just Stop Oil demo on the M25 and were arrested by Hertfordshire police, and had their home raided late at night whilst they were still in custody. Hypocrite. https://t.co/ZahMnncRnu</t>
  </si>
  <si>
    <t>@liamtweetsavfc I would not want to be him right now anyway, that’s for sure! 😂
Many have been moaning and have been conflicted about this World Cup, and no one has really done anything until this guy, that’s why he’s getting credit. Them Just Stop Oil lot are just getting on everyone’s tits.</t>
  </si>
  <si>
    <t>Just stop oil would wet their pants if we brought back police from 1985.</t>
  </si>
  <si>
    <t>RT @irons80: @walloppppp But will quite happily, let just stop oil protesters, sit on the road for hours. 🤦🏼‍♂️🤦🏼‍♂️🤦🏼‍♂️</t>
  </si>
  <si>
    <t>RT @Garywilson3: @afneil What do all the Just Stop Oil terrorists offer as a solution to this dilemma I wonder 🫣</t>
  </si>
  <si>
    <t>@JamesCleverly @EP_Lawrence Failed A-level student and soldier fails to see parallels between police maltreatment of journalists covering Just Stop Oil protests on M25 and Chinese communist crackdowns. Wake up Mr  Thickly!</t>
  </si>
  <si>
    <t>@BladeoftheS Over 6000 products are made with oil by-produce. We can't 'just stop oil'. It's for the birds.</t>
  </si>
  <si>
    <t>@EP_Lawrence Didnt have to go to China to be arrested, just go and report on a Just Stop Oil protest and the Police will arrest you</t>
  </si>
  <si>
    <t>EP_Lawrence</t>
  </si>
  <si>
    <t>@rachaelvenables @CTSIan @LBC JUST STOP OIL,SLOW MARCH
Could a Magistrate declare a slow riot,before motorists' patience snaps? Fast riots end in casualties.
Could slow rioters be placed in protective custody?...the MET are reputed to be comfortable with CUSTARDY. 
Avoids tackling all that messy knife crime</t>
  </si>
  <si>
    <t>Les activistes de Just Stop Oil s'adaptent. Ces jeunes n'ont plus d'autre choix que d'agir, d'une manière ou d'une autre, pour espérer freiner la destruction de la Terre. #climate #ClimateEmergency https://t.co/pYh9qAEfs4</t>
  </si>
  <si>
    <t>RT @kyprobassangler: I Stop by this afternoon to drop off some Fresh Flowers to my Mother . She just Loves Here Flowers . It always brighte…</t>
  </si>
  <si>
    <t>I Stop by this afternoon to drop off some Fresh Flowers to my Mother . She just Loves Here Flowers . It always brightens Her Day at 86 . Yelp that is a oil painting of Mom years ago . 🙌📷👊🌹🌹🌹 https://t.co/ThtMjq0qCY</t>
  </si>
  <si>
    <t>@MetPoliceEvents 
You have been ordered by the Home Secretary to deal with those parasites from Just Stop Oil. 
This is NOT stopping them. This is colluding with them. 
DO YOUR JOB‼️‼️‼️ https://t.co/lgYj2PFkHt</t>
  </si>
  <si>
    <t>#ITVFootball #worldcup2022
MSM on domestic protests...... Silence and show the goalkeeper drinking water. 
MSM on Qatar protestor... Show photo and then say  rainbow flag, support iranian women and save Ukraine, if only he had thrown orange paint over the ref for just stop oil.</t>
  </si>
  <si>
    <t>@zarahsultana @GMBMidlands @GMB_union Wow, GMB using the same colour orange as Just Stop Oil . . .</t>
  </si>
  <si>
    <t>@afneil What do all the Just Stop Oil terrorists offer as a solution to this dilemma I wonder 🫣</t>
  </si>
  <si>
    <t>RT @staralgol: They will sort out the ‘Just Stop Oil Protesters’ if they interfere with their Drug/Criminal activities !</t>
  </si>
  <si>
    <t>@KamalaHarris Stop it the increase inflation act will pump more CO2 into the air than all the oil refineries combined year over year. Remember it take 4000 gallons of diesel to mine lithium for just 1 ev battery. The act calls for 200k ev battery's to be produced. Do the math</t>
  </si>
  <si>
    <t>RT @CMorrisonEsq: Just Stop Oil:
Gas producing over 64% of electric power tonight, wind 0.77% and solar, sod all, it's dark for 15 hours…</t>
  </si>
  <si>
    <t>@JamesCleverly @EP_Lawrence So…what do you call this, exactly?
https://t.co/JnjXjjhxFy</t>
  </si>
  <si>
    <t>RT @NickBraley1: I hope the Qataris are more tolerant of protesters than some so called "tolerant" societies...
 https://t.co/7YZPJB6XNn</t>
  </si>
  <si>
    <t>RT @corinnebailey: @JamesCleverly @EP_Lawrence What about the arrest of journalists covering the Just Stop Oil protests here?
What about th…</t>
  </si>
  <si>
    <t>@RishiSunak You haven't stopped the boats.
You haven't scrapped EU regs.
You haven't made the police do their job on Just stop oil protestors.
You haven't stood up to the wokeists.
And that's why you're now lagging Starmer.
Want to be in the lead?
Deliver. https://t.co/CN6u8g8tsl</t>
  </si>
  <si>
    <t>I’m too awake for this shit!!! Haha I Mark Steyn on GB News tonight🤣😂
Don’t tell me that all them police sirens and flashing lights are for controlled opposition ‘Just Stop oil’ https://t.co/cOgO5CcKyx</t>
  </si>
  <si>
    <t>@JustStop_Oil The stunt by Just Stop Oil 
Who waste  police time
Who could be tackling crime 
Will  make people boil 
It is  time to get tough 
For the Police to put the cuff</t>
  </si>
  <si>
    <t>RT @wellowdriver: Hmm, interesting that @metpoliceuk illegally arrested law abiding journalists at the Just Stop Oil protests, but there wa…</t>
  </si>
  <si>
    <t>They will sort out the ‘Just Stop Oil Protesters’ if they interfere with their Drug/Criminal activities ! https://t.co/Z1oKjxvcui</t>
  </si>
  <si>
    <t>RT @LeeHemsley5: @TugwoodJames If just stop oil can protest, just stop immigrants should do ok...</t>
  </si>
  <si>
    <t>@droopy_cock @LordLindley Just stop oil must end for the sake of sanity!</t>
  </si>
  <si>
    <t>@rachaelvenables @LBC Just Stop Oil are so resourceful, love em</t>
  </si>
  <si>
    <t>I hope the Qataris are more tolerant of protesters than some so called "tolerant" societies...
 https://t.co/7YZPJB6XNn</t>
  </si>
  <si>
    <t>@BBCNewsPR Apart from the beatings it's not so far removed from the UK journalists arrested for reporting on the 'Just Stop Oil' protests.</t>
  </si>
  <si>
    <t>*smash cut to that video from the other week of members of the press being arrested for photographing Just Stop Oil protests* https://t.co/iVZmgtoQLE</t>
  </si>
  <si>
    <t>@anelka39i @CentahForward hes just bringing attention to it, its kike the just stop oil ppl</t>
  </si>
  <si>
    <t>anelka39i</t>
  </si>
  <si>
    <t>@TalkTV Correction - just stop oil protesters have been allowed to stop traffic. Police hopeless again. They are following orders. Agenda is clear.</t>
  </si>
  <si>
    <t>@edujdw @NJ_Timothy @Fox_Claire I suggest the JustToSpoil people just stop using oil whether as fuel, for fertilisers, products &amp;amp; medical supplies</t>
  </si>
  <si>
    <t>edujdw</t>
  </si>
  <si>
    <t>@MetPoliceEvents @KarenFindlayMPS So before just stop oil there was zero knife crime zero burglaries and zero crime as there were so many boots on the ground</t>
  </si>
  <si>
    <t>@WhiteHouse @POTUS Our scripts went up 30 percent when you took over. Just like gas, heating oil, and food. You lie sir. Stop it.</t>
  </si>
  <si>
    <t>@talkSPORT And his shoes said balenciaga, socks said Disney and his shorts said just stop oil</t>
  </si>
  <si>
    <t>RT @Jackiew80333500: Hold on, what affects me most, the end of the world or traffic chaos …. what a tough choice https://t.co/X71Tm8EVnu</t>
  </si>
  <si>
    <t>RT @EverLeft1: Let’s hear it for Just Stop Oil. All the mainstream commentators agree that their tactics are ‘harming their cause’ (as if t…</t>
  </si>
  <si>
    <t>@JamesCleverly @EP_Lawrence Seriously? Several journalists were arrested covering recent Stop Oil protests.  https://t.co/UvEL5n93VS</t>
  </si>
  <si>
    <t>@JamesCleverly @EP_Lawrence What? Err, so when you say ‘free to do their job without intimidation’ do you mean like journalists were when trying to cover just stop oil protests here, James? Or doesn’t it count when it happens in UK? #JournalismIsNotACrime</t>
  </si>
  <si>
    <t>@piersmorgan 
Louise Harris the girl on the bridge from just stop oil just wants to be famous.
She even has her own YouTube channel
https://t.co/0cg46oKPUx https://t.co/lE0iU1N42t</t>
  </si>
  <si>
    <t>@JohnRanford @JustStop_Oil Unfortunately the planet is going through a cycle that takes hundred of years and just like the dinosaurs and probably life before them, there is nothing we can do to stop it, all this it just propaganda created by those who want to cause unrest.</t>
  </si>
  <si>
    <t>@TomasRodriguezC Le falto el Just Stop Oil y pegarse con al poste con resistol</t>
  </si>
  <si>
    <t>TomasRodriguezC</t>
  </si>
  <si>
    <t>Amazing how the ‘stop oil’ lot seem to be able to do as they like. Police walk along the road with them; the BBC lets their ‘spokespeople’ appear (just giving first names only) &amp;amp; they’re never asked a hard question! @BBCRadio4 @BBCNews @GBNEWS @MaverickMarkham @SuellaBraverman</t>
  </si>
  <si>
    <t>@chris18guinness @climatechngmike @IanMulcahy3 @JustStop_Oil They want there to be no new licenses issued for new oil fields to be drilled. So we use what is available just now and rapidly move to decarbonise the planet. Noone is suggesting stop using all oil now as that is not realistic.</t>
  </si>
  <si>
    <t>Just stop oil must be seething https://t.co/LT55hiZqk7</t>
  </si>
  <si>
    <t>@Jacob_Rees_Mogg But arresting journalists in Hertfordshire reporting on just stop oil is fine #fascist @BBCWorldatOne</t>
  </si>
  <si>
    <t>@FPLKSI Missed opportunity to put Just Stop Oil on his shorts</t>
  </si>
  <si>
    <t>FPLKSI</t>
  </si>
  <si>
    <t>'It is not achieving the purpose of promoting the debate on climate.'
Labour MP Nick Thomas-Symonds is 'fearful' that Just Stop Oil protests are becoming 'completely counter-productive' to the climate debate.
@BenKentish | @NickTorfaen | #CrossQuestion https://t.co/snrsDPmLml</t>
  </si>
  <si>
    <t>Hmm, interesting that @metpoliceuk illegally arrested law abiding journalists at the Just Stop Oil protests, but there was no criticism of that. 
https://t.co/DCo0NynFAW https://t.co/82XlvxcbVz</t>
  </si>
  <si>
    <t>@JunkScience Just stop oil for them then, take away cars from them, every type since also EV also generate CO2 during the production and recharge, leave them without gas or coal and then tell them to buy solar panels and try to live</t>
  </si>
  <si>
    <t>Just Stop Oil:
Gas producing over 64% of electric power tonight, wind 0.77% and solar, sod all, it's dark for 15 hours in the winter.
And it is getting colder.</t>
  </si>
  <si>
    <t>@talkSPORT Just stop oil and bending the knee and he's completed the set.</t>
  </si>
  <si>
    <t>Just stop oil must be gutted they wasnt included https://t.co/gNTvQnmC3C</t>
  </si>
  <si>
    <t>@itsa90mingame Just needs a just stop oil beanie on and he’s completed the set</t>
  </si>
  <si>
    <t>itsa90mingame</t>
  </si>
  <si>
    <t>@JustStop_Oil @OppositionWe Yeah, Just stop boils, they're f#cking annoying too</t>
  </si>
  <si>
    <t>وكانت أعمال فنية شهيرة قد تعرضت هذا العام لهجوم من قبل متظاهرين من مجموعات ناشطة مرتبطة بحركة Just Stop Oil التي تتخذ من المملكة المتحدة مقراً لها، والتي تطالب باتخاذ إجراءات بشأن أزمة المناخ. https://t.co/UX9JHCnOUo</t>
  </si>
  <si>
    <t>Spontaneous demonstration.
How come the Police are quickly in position to protection their friends in 'Just Stop Oil' form traffic. 
Collusion? 
Surely not, not our PC Police? 🤨🙄 https://t.co/qecxnFwGUd</t>
  </si>
  <si>
    <t>At least three of this lot are straight out on a Just Stop Oil march when this finishes
#universitychallenge</t>
  </si>
  <si>
    <t>RT @RisqueJailCpt: Not to disturb anyone but I just ran across this: According to the MAHB, the world's oil reserves will run out by 2052,…</t>
  </si>
  <si>
    <t>@Football__Tweet Aww bless the prick, he's nearly  got the full house. Just missing the stop oil. 
Absolute quim 🤬</t>
  </si>
  <si>
    <t>"It seems like they have changed their tactic, maybe they realised they were losing the room."
Just Stop Oil have kicked off two weeks of promised action in the run-up to Christmas.
@daisymcandrew and @JJAnisiobi say too much disruption "will end with someone getting hurt". https://t.co/sL2QRYRePs</t>
  </si>
  <si>
    <t>Just Stop Oil journalist arrests may have been ‘unlawful’, review finds https://t.co/You3k4OlGv https://t.co/bD4KVgZggU</t>
  </si>
  <si>
    <t>oil change season (when i finally stop ignoring the warning light on my dashboard) makes me physically ill like i’m actually nauseous rn after setting up an appointment for later this week instead of just walking in like i usually do cause i do not wanna answer their questions</t>
  </si>
  <si>
    <t>Só faltou um “Just Stop Oil”. https://t.co/jEaqUYb1EJ</t>
  </si>
  <si>
    <t>@JoeTomRed Got his Just Stop Oil Y-fronts on too but didn't get chance for that bit</t>
  </si>
  <si>
    <t>JoeTomRed</t>
  </si>
  <si>
    <t>RT @Paul25318818: @JamesCleverly @EP_Lawrence LBC journo arrested standing 50m away on a Public bridge reporting on a Just Stop Oil protest…</t>
  </si>
  <si>
    <t>Tout à fait d'accord https://t.co/AzeXJvHHIJ</t>
  </si>
  <si>
    <t>@BladeoftheS Just stop oil.🤣🤦‍♀️</t>
  </si>
  <si>
    <t>@lbc 
I find it hilarious listening to these right-wing fruits saying be harsher to Just Stop Oil protesters as they witness Chinese shock troops beating up Chinese protesters
These right-wingers are jealous of the Chinese approach</t>
  </si>
  <si>
    <t>@persandwichman Only missing a Just Stop Oil armband to make it a full house.</t>
  </si>
  <si>
    <t>persandwichman</t>
  </si>
  <si>
    <t>Go on a drinking session, night out, pretend to be Just Stop Oil, get Police Protection.? https://t.co/oPtR7KIJNs</t>
  </si>
  <si>
    <t>@POTUS Start enforcing actual rules then. Oil’s companies shouldn’t be able to just stop production to force a shortages inflating prices. Massive companies shouldn’t be able to buy tone of homes strangling the market inflating the prices of homes like crazy.</t>
  </si>
  <si>
    <t>@walloppppp But will quite happily, let just stop oil protesters, sit on the road for hours. 🤦🏼‍♂️🤦🏼‍♂️🤦🏼‍♂️</t>
  </si>
  <si>
    <t>walloppppp</t>
  </si>
  <si>
    <t>@bacton2 Meanwhile Just Stop Oil waste police resources walking in the road..</t>
  </si>
  <si>
    <t>bacton2</t>
  </si>
  <si>
    <t>RT @TVKev: I'll be joining the peerless host @jkyleofficial on @JeremyKyleLive from 7-8pm on @TalkTV. Showdown! Cops told: just arrest Just…</t>
  </si>
  <si>
    <t>@JustStop_Oil Just Stop Oil.... PISS OFF</t>
  </si>
  <si>
    <t>@rachaelvenables @LBC Ever since Just Stop Oil started with the Van Gogh thing, I have started wasting energy as much as I can</t>
  </si>
  <si>
    <t>@DIGB___ Oh so it wasn’t just stop oil then? I mean an ideal place to raise a point 😂</t>
  </si>
  <si>
    <t>DIGB___</t>
  </si>
  <si>
    <t>what if we kissed at the just stop oil protest</t>
  </si>
  <si>
    <t>@NJ_Timothy @Fox_Claire To just stop oil how will you run the wind turbines without oil</t>
  </si>
  <si>
    <t>So it's ok for them to rin about with a rainbow flag in the pitch but not ok for just stop oil who are actually trying to save the world and do something useful?!</t>
  </si>
  <si>
    <t>@DPJHodges Quick, call Just Stop Oil, that’ll be an interesting stand off…</t>
  </si>
  <si>
    <t>@Trevorlloyd92 wheres the just stop oil protestors when you need em huh</t>
  </si>
  <si>
    <t>Trevorlloyd92</t>
  </si>
  <si>
    <t>@rachaelvenables @LBC I like Just Stop Oil</t>
  </si>
  <si>
    <t>@Tashaprince1603 So it's ok for them lot but not ok for just stop oil who are actually trying to save the world and do something useful?!</t>
  </si>
  <si>
    <t>Tashaprince1603</t>
  </si>
  <si>
    <t>Watch:  Just Stop Oil protesters disrupt traffic in London | Just The News  https://t.co/zA5qilNA7x</t>
  </si>
  <si>
    <t>@five15design So it's ok gor them lot but not ok for just stop oil who are actually trying to save the world and do something useful?!</t>
  </si>
  <si>
    <t>five15design</t>
  </si>
  <si>
    <t>@stargrazzer @JustStop_Oil @RishiSunak Just Stop Oil = Just Stop All Rational Thought.</t>
  </si>
  <si>
    <t>stargrazzer</t>
  </si>
  <si>
    <t>@JustStop_Oil To all those supporting Just Stop Oil get out and prove your dedication to this cause in rain cold and snow rather than feeling good just liking and giving support from the warmth of your centrally heated home. Go get arrested and spend time in the cells</t>
  </si>
  <si>
    <t>@atrupar @heatherhunterdc Leases mean nothing without permits.  Also, you are asking oil companies to invest millions into an industry you are determined to kill.  Just stop it!</t>
  </si>
  <si>
    <t>Just Stop Oil plans thwarted as police finally intervene https://t.co/ryVwzlMyTK 
la police porte des gilets jaunes 🇬🇧🇨🇵 un autre monde</t>
  </si>
  <si>
    <t>@powespo @JustStop_Oil Oh sorry no I meant the label/bio attached to just stop oil that explains the cause being stopping new oil licenses... You know don't let the good be the enemy of the perfect 🤷</t>
  </si>
  <si>
    <t>powespo</t>
  </si>
  <si>
    <t>If you think the rainbow flag protestors are bold, just wait until the just stop oil protestors come and throw mashed potatoes on Ronaldo and Messi #POR #URU #FIFAWorldCup</t>
  </si>
  <si>
    <t>@KeithAnderson6 Just stop Oil 🥴</t>
  </si>
  <si>
    <t>KeithAnderson6</t>
  </si>
  <si>
    <t>RT @BaselGooner: @JamesCleverly @JoRichardsKent @EP_Lawrence Agree… https://t.co/eOISoiWJnp</t>
  </si>
  <si>
    <t>@JamesCleverly @EP_Lawrence I thought reporters were arrested a few weeks ago at the U.K. Just Stop Oil protests.</t>
  </si>
  <si>
    <t>RT @prestoy: @MrG_A @thomasstorfjord Just Stop Oil (ref artikkelen) har hatt mange kunst-aksjoner, akkurat som Monolitten-aksjonen. Aksjone…</t>
  </si>
  <si>
    <t>I expect future Just Stop Oil protests will be freely covered as has been a problem in the past https://t.co/xP8NUCqW0Z</t>
  </si>
  <si>
    <t>RT @RobboGB1: @Dominiquetaegon @LeilaniDowding What puzzles me is that I've still not seen one Just Stop Oil halfwit gluing themselves to a…</t>
  </si>
  <si>
    <t>LOS MALDITOS TORIES DEL RU EXIGEN QUE SE REPRIMA A NUESTRXS COMPAS DE JUST STOP OIL, EN LAS ACCIONES QUE SE PREVÉ QUE LLEVARÁN A CABO CONFRONTANDO LA CAMPAÑA CONSUMISTA Y ECOCIDA DE VENTAS DE NAVIDAD EN LONDRES...
https://t.co/6rcHK9k9ws</t>
  </si>
  <si>
    <t>We will 
Arrive quickly 
Walk slowly down the road with them almost as if we are part of the protest
Drive 5 vans behind them 
Return things to normal when just stop oil tell us we can https://t.co/AuvR3WQTCk</t>
  </si>
  <si>
    <t>@TalkTV Can't the police hold the Just Stop Oil banners for them?
They're good for nothing else</t>
  </si>
  <si>
    <t>@Dominiquetaegon @LeilaniDowding What puzzles me is that I've still not seen one Just Stop Oil halfwit gluing themselves to a Chinese motorway despite the fact that China is by far the largest producer of CO2 in the world
Maybe there's a CCP media black out of JSO's brave Chinese protests?
🤔</t>
  </si>
  <si>
    <t>@revoltinghippie Chinese and Iranians believe themselves to be oppressed, just stop oil aren’t.</t>
  </si>
  <si>
    <t>RT @ChrisMacnally: This coming from the @Conservatives party who had journalists and photographers arrested at a just stop oil protest. 
Th…</t>
  </si>
  <si>
    <t>RT @FlavellG: @MrChairmanUK Tory party membership cards, just-stop-oil activist belongings, formerly Prince Harry’s books, copies of Greta’…</t>
  </si>
  <si>
    <t>@JamesCleverly is an absolute hypocrite!
https://t.co/FKW9wLr6yN https://t.co/xV51VASmbH</t>
  </si>
  <si>
    <t>@JustStop_Oil Surely it depends what kind of oil you are trying to Just Stop - Ayeeeee!!! BooYaKasha :) the secret service will have file wafer thick on y’all! #cbd#thc</t>
  </si>
  <si>
    <t>@JamesCleverly @EP_Lawrence You absolute hypocrite! 
https://t.co/FKW9wL8XkF</t>
  </si>
  <si>
    <t>RT @IanMulcahy3: @JustStop_Oil Hi-Viz jacket: Micro-prismatic tape which is made from... oil based products.
Booze: delivered by diesel po…</t>
  </si>
  <si>
    <t>@JeremyCordite Another Just Stop Oil protest?</t>
  </si>
  <si>
    <t>This coming from the @Conservatives party who had journalists and photographers arrested at a just stop oil protest. 
They are one and the same and this lip service is pure bullshit. 
#ToryFascistDictatorship https://t.co/LLpr1GRqnQ</t>
  </si>
  <si>
    <t>@WHASC1707 @GBNEWS I'm accusing them of saying Christmas will be ruined again. This year, apparently, it's because Just Stop Oil might cause some traffic jams.</t>
  </si>
  <si>
    <t>@JamesCleverly @EP_Lawrence Hypocrisy much? Assange? Journalists covering Just Stop Oil?</t>
  </si>
  <si>
    <t>@MetricSqLtd @JohBroughton @JustStop_Oil You're not here for debate, you want to point your fingers at the 'just stop oil' group and call them criminals. Besides, there is no point debating a person who follows the likes of far-right charlatans such as Nigel Farage, Toby Young, and Julia Hartley (whatever her name is).</t>
  </si>
  <si>
    <t>MetricSqLtd</t>
  </si>
  <si>
    <t>RT @EnergzdEconomy: sooo...we just stop going places? because battery powered air planes aren't going to get you from New York to Beijing,…</t>
  </si>
  <si>
    <t>@metpoliceuk @actionfrauduk If you can't stop Just Stop Oil idiots from destroying our economy then we may as well sack all the police and use our money to pay private security / vigilantes.</t>
  </si>
  <si>
    <t>@andysloane5 Are they not trying to “JUST STOP OIL” ?
if they were bothered about improving society they are succeeding at moving a lot further from their goal!
Most of the people their protests effect are the people carrying the sticks my friend!</t>
  </si>
  <si>
    <t>So much for our Woke-Left politicised Police's blustering pledges on social media last night that this was something they would no longer tolerate. 
They are now more facilitators than anything else.
https://t.co/ftwGwiT8wt</t>
  </si>
  <si>
    <t>Someone needs to inform the Just Stop Oil cult protestors what their banners and hi-vis jackets are made of.</t>
  </si>
  <si>
    <t>RT @TheTalkUK: Here's your panel for The Talk tonight👇
📢 Matt Hancock 'will not stand down' from politics
📢 Just Stop Oil unleashes Chris…</t>
  </si>
  <si>
    <t>Wankers!
BBC News - Just Stop Oil protesters slow traffic on the Strand in London
https://t.co/9LsDOCXKaV</t>
  </si>
  <si>
    <t>@abcnews In other news, central banks respond to inflation (oil price) and political pressure but are aiming for  financial repression to inflate away govt debt. So just need those pesky "consumers" to stop using fuel so they can drop rates again.</t>
  </si>
  <si>
    <t>@JustStop_Oil 6 Police vans driving using diesel to stop Just Stop Oil? Kinda defeats the object don't you think!!!  Foot - shot.</t>
  </si>
  <si>
    <t>@RabbleChorus @AstonCllr @AnzyfanzyTekken @HarryLow49 @XR_BSE @JustStop_Oil If these new greener ideas of being stifled by the oil industry why is just stop oil not promoting them or at least letting people know about them maybe you said that people would take them more seriously and not just get pissed off then from blocking the roads</t>
  </si>
  <si>
    <t>@rachaelvenables @LBC Nice one! Well done Just Stop Oil</t>
  </si>
  <si>
    <t>@Jacob_Rees_Mogg yes he should just stay here and cover the "just stop oil"protests, that way he can be lifted by uk police and save on the airfare</t>
  </si>
  <si>
    <t>This is the Spoons in Leicester Square. It’s the most expensive Wetherspoon in the country. 
More evidence Just Stop Oil are made up of jobless people living off trust funds. https://t.co/HoJZprx7yF</t>
  </si>
  <si>
    <t>@EvanCull @malc_hill @rachaelvenables @LBC People going about their own lawful business. Not Just Stop Oil, obviously.</t>
  </si>
  <si>
    <t>So, they said, Just Stop Oil, campaigning against global warming, that they want to stop all new Oil and Gas exploitation, AND at the same time they want things to grow normal, to JUST HAVE ENERGY at their homes and that it be low-cost. None of them are engineers or scientists. https://t.co/2gv6GPVuzT</t>
  </si>
  <si>
    <t>Just Stop Oil, 17 gün sürecek barikat protestolarına başladı. İlk gösteri, Londra'nın merkezindeki Thames Nehri'nin kuzey kıyısı boyunca uzanan ana yol olan The Strand'da başladı ve burada yaklaşık bir düzine kişi ellerinde pankartlarla caddenin ortasında yürüdü. https://t.co/bK2IQF6epP</t>
  </si>
  <si>
    <t>@JamesCleverly @EP_Lawrence I don’t recall you insisting the 4 journalists unlawfully  arrested on the M25 should be released, James. Are you being a hypocrite or am I being forgetful?https://t.co/Eg3Q4lo4fJ</t>
  </si>
  <si>
    <t>@dgpearce1000 @JustStop_Oil isn't just stop oil about using and wasting too much oil?? what is their hidden agenda then?</t>
  </si>
  <si>
    <t>@JamesCleverly @EP_Lawrence Pity you didn’t stand up for the British journalists that were arrested on the M25 a few weeks ago while reporting on the Just Stop Oil protests?</t>
  </si>
  <si>
    <t>@HarryLow49 @JustStop_Oil For a moment, I had a conflict in my mind about protests.  I absolutely supported, cheered, and almost joined the Canadian truckers.  But I abhor Just Stop Oil protests?  Why?  The truckers protested something just and real.  JSO motives are ridiculous and goals unobtainable.</t>
  </si>
  <si>
    <t>@JamesCleverly @EP_Lawrence That's right- no Country should be exempt, so maybe the British Government should look closer to home about laws that hinder media freedoms. Journalist with Press Pass, arrested and house raided.
https://t.co/2fQP6zOlMQ</t>
  </si>
  <si>
    <t>@andrewjmckillop @seenherebefore @JustStop_Oil No one forced anyone to do anything Andrew. Also may be look up what Just Stop Oil are campaigning for - you might be surprised.</t>
  </si>
  <si>
    <t>andrewjmckillop</t>
  </si>
  <si>
    <t>@JamesCleverly @EP_Lawrence After two British journalists get arrested for innocently covering the M25 Just Stop Oil protests. Hypocrite. #ToriesOut</t>
  </si>
  <si>
    <t>@JamesCleverly @EP_Lawrence Didn't hear you when journalists covering Just Stop Oil protests were arrested.</t>
  </si>
  <si>
    <t>@metpoliceuk A few months ago a job candidate had to miss his job interview because of a selfish group of people from the Just Stop Oil protest group whom had glued themselves to the road. What happened to the JSP protesters that had damaged your revolving sign outside?</t>
  </si>
  <si>
    <t>@Jacob_Rees_Mogg Yeah it the job of the British Police to harass journalists. https://t.co/gmDQBtIEqc</t>
  </si>
  <si>
    <t>RT @Chenery3Michael: https://t.co/MIXyDsGhhS</t>
  </si>
  <si>
    <t>@JamesCleverly @EP_Lawrence You've got to be bloody kidding me!!!!
James can you point us to the tweet you made after a press photographer was arrested at a Just Stop Oil protest?
Don't bother it doesn't exist</t>
  </si>
  <si>
    <t>RT @MikeEllis132: Seems the UK is exempt Mr Cleverly!!
While covering a Just Stop Oil protest, 4 journalists were arrested on suspicion of…</t>
  </si>
  <si>
    <t>@NewEdgeFitness This is the argument I've had, numerous times, with 'stop oil'.
We HAVE to have a viable alternative,, efore we just stop all drilling, pumping, refining, etc.
ATM there ISNT an alternative. There will be in time.e,,but after I'm long gone. 😁👍</t>
  </si>
  <si>
    <t>NewEdgeFitness</t>
  </si>
  <si>
    <t>@JonMao___ put a "just stop oil" poster on it, ring the police, and it,ll be towed with in 20 minutes 😂</t>
  </si>
  <si>
    <t>JonMao___</t>
  </si>
  <si>
    <t>Surely he should have just covered himself with a Stop the Oil banner. They would have left him alone for hours then! https://t.co/hKMTBuIdck</t>
  </si>
  <si>
    <t>@JamesCleverly @EP_Lawrence https://t.co/u3sZqKX86F https://t.co/tvZX7ZL1kW</t>
  </si>
  <si>
    <t>@JamesCleverly @EP_Lawrence Fully agree.
It is intolerable for a government to unjustly arrest &amp;amp; detain journalists &amp;amp; protesters.
Such a government is antidemocratic 
https://t.co/QyLAV7g8GQ</t>
  </si>
  <si>
    <t>@JamesCleverly @JoRichardsKent @EP_Lawrence Agree… https://t.co/eOISoiWJnp</t>
  </si>
  <si>
    <t>@JamesCleverly @EP_Lawrence So release the Just Stop Oil protesters and Julian Assange. Then revoke your disgusting anti-protest laws.</t>
  </si>
  <si>
    <t>@JamesCleverly @EP_Lawrence Like when Charlotte Lynch was arrested along with other media for cover just stop oil protests https://t.co/t57vwK6Km4</t>
  </si>
  <si>
    <t>@Jacob_Rees_Mogg Meanwhile, here in blighty....
https://t.co/FSWCIs99ks</t>
  </si>
  <si>
    <t>RT @profsked: Just Stop Oil is launching a campaign of Xmas chaos. Don’t expect the courts or the police to stop it. They are too concerned…</t>
  </si>
  <si>
    <t>We Support Just Stop Oil https://t.co/B7BJQdyH0f via @Creatingsociali 
Just Stop Oil activist arrested 8 times! https://t.co/dK2yrBYJT9 via @YouTube
Thread by @richfelgate on Thread Reader App https://t.co/Zw4xc737nI https://t.co/nePzPYMyT5</t>
  </si>
  <si>
    <t>@AaronBastani @michaeljswalker Just stop oil are idiots</t>
  </si>
  <si>
    <t>@MarkHiggie1 They were robust today and have been recently. Its one of the reasons why Just Stop Oil have finally changed their tactics. Their protest today was no different to dozens of other protests that happen regularly in central london. A moving protest causes limited disruption</t>
  </si>
  <si>
    <t>@JamesCleverly @EP_Lawrence Yes James exactly people in other countries must be allowed to protest. By the way we have done a great job with the policing bill and some of the other measures. And with the just stop oil protests we even made some arrests under the thought crime special measures</t>
  </si>
  <si>
    <t>@SenateGOP Simple. You can get that done this afternoon. Just call your oil co. donors and tell them to STOP GOUGING CONSUMERS. There. Let us know when you've done it.</t>
  </si>
  <si>
    <t>@JamesCleverly @EP_Lawrence Indeed but......
https://t.co/FSWCIrS6is</t>
  </si>
  <si>
    <t>@JamesCleverly @EP_Lawrence LBC journo arrested standing 50m away on a Public bridge reporting on a Just Stop Oil protest.
Steve Bray having equipment 'stolen' by the Police for exercising his democratic right to protest and our rights squeezed to do the same.
Your a gaslighting, two faced tw#t. Shut TF up</t>
  </si>
  <si>
    <t>the pic i took of just stop oil today on my way to class https://t.co/hcJFi0RPhN</t>
  </si>
  <si>
    <t>Protests in China, protests within the Tory party, Matt Hancock comes 3rd in I'm a Celeb, and why Just Stop Oil are RIGHT.
@michaeljswalker and I are live now! https://t.co/NdBgp0A3N0</t>
  </si>
  <si>
    <t>@EricJohnDiesel3 @RexChapman These hillbillies hating on Jews….do they even know anyone who’s Jewish? I do and guess what? They’re just like you, me, your mailman, the lady at the store, the guy who changes your oil etc. People need to stop with this bullshit. Hating people because they’re ignorant. Gross.</t>
  </si>
  <si>
    <t>@estherk_k Hurting animals and just stop oil protesting!</t>
  </si>
  <si>
    <t>@Jacob_Rees_Mogg Dear MR Rees Mogg
As journalists here in the UK have been detained and their homes searched for doing their job reporting on Just Stop Oil protests, does it mean that the UK and the Konservativski party are now a uncivilised, communist regime?</t>
  </si>
  <si>
    <t>@EssexPR They should change their name to stop breeding because if they think oil is bad for the environment, just wait until they realise what overcrowding does.</t>
  </si>
  <si>
    <t>@AposematicHate @MayorofLondon More Just Stop Oil protesters.</t>
  </si>
  <si>
    <t>AposematicHate</t>
  </si>
  <si>
    <t>@Mark_J_Harper @NationalHways Another injunction ?! Are you mad I seen the police literally guard these torrorist while the do what they do. You was a sound one during covid don’t mess it up now by being limp like labour. We need some authority in this country right now !! Declare Just stop oil as terrorists!</t>
  </si>
  <si>
    <t>Seems the UK is exempt Mr Cleverly!!
While covering a Just Stop Oil protest, 4 journalists were arrested on suspicion of conspiracy to cause a public nuisance in relation to the protests, despite being on a public footpath &amp;amp; all showing officers valid press IDs.
Did you forget? https://t.co/4GT56NDgF9</t>
  </si>
  <si>
    <t>@JustStop_Oil You cannot “just stop oil.” What and how do you plan to replace it? Wind &amp;amp; solar are not capable of replacing the required energy. Only nuclear power comes close, but still would not be adequate. Science must invent new energy sources first, then we must build the infrastructure</t>
  </si>
  <si>
    <t>@GretaThunberg https://t.co/taCflmlW2K. Greta you are completely and utterly responsible for this !</t>
  </si>
  <si>
    <t>Just Stop Oil protesters slow traffic on the Strand in London https://t.co/s2TTDXcEVs</t>
  </si>
  <si>
    <t>This is appalling. Remember also that the UK Police (unlawfully) arrested several journalists at a Just Stop Oil protest recently. https://t.co/wCx3dMsUMR</t>
  </si>
  <si>
    <t>@St__Evens @JuliaHB1 Just stop Oil 😂😂😂- hows that idea going ? fortunately, there are enough adults who are not impressed by simplistic nutters</t>
  </si>
  <si>
    <t>St__Evens</t>
  </si>
  <si>
    <t>@ourcountrysgone How about we have a protest under the banner of just stop protesters who are a total pain in the arse over oil - AND the other side of the banner read Just keep oil and start fracking so f🤷🏻‍♂️ck green bollocks</t>
  </si>
  <si>
    <t>ourcountrysgone</t>
  </si>
  <si>
    <t>@JamesCleverly @EP_Lawrence Do you mean this sort of intimidation?
https://t.co/YG7EjFbTbg</t>
  </si>
  <si>
    <t>RT @randomworldprod: @JustStop_Oil @RishiSunak Have you noticed how "just stop oil" are not actually trying to stop people using oil, and h…</t>
  </si>
  <si>
    <t>@JamesCleverly @EP_Lawrence Then why is Assange in jail and why were 2 reporters arrested for covering a Just Stop Oil protest? Hypocrite.</t>
  </si>
  <si>
    <t>@Jacob_Rees_Mogg Hypocrite! What about the journalists that were arrested while trying to report on a just stop oil protest. IN THE UK.</t>
  </si>
  <si>
    <t>@BagginsDanbo @utterutterbolox @JustStop_Oil Why would Just Stop Oil do that?</t>
  </si>
  <si>
    <t>BagginsDanbo</t>
  </si>
  <si>
    <t>@JamesCleverly @EP_Lawrence Humm...
https://t.co/igM0HtQQpz</t>
  </si>
  <si>
    <t>RT @morris1_k: Why does no one tell the "just stop oil" that most of what they are wearing will be derived from petroleum as in oil? Hypocr…</t>
  </si>
  <si>
    <t>@Telegraph @GBNEWS @TheSun @Conservatives Should just stop oil now be declared a Terrorist organisation?</t>
  </si>
  <si>
    <t>🇬🇧Just Stop Oil expected to begin two weeks of action in London from Monday https://t.co/ve0UQuE4QV</t>
  </si>
  <si>
    <t>Don’t you mean just stop oil and the @metpoliceuk https://t.co/9UbUC2pWoz</t>
  </si>
  <si>
    <t>@JamesCleverly @EP_Lawrence Didn't we just recently have journalists arrested at Stop Oil protests?!!! Isn't this pure gaslighting? The hypocrisy! #GTTO</t>
  </si>
  <si>
    <t>https://t.co/Q2RHg7EUxQ</t>
  </si>
  <si>
    <t>RT @itvlondon: Just Stop Oil climate protesters strike again despite tough talk from police
https://t.co/4dXK9YflYK</t>
  </si>
  <si>
    <t>UK criticises arrest of photographer covering a protest in Shanghai. 
We wouldn’t do that here in U.K. would we? 
Oh wait - we did. https://t.co/tCJTzZ3L9Z</t>
  </si>
  <si>
    <t>RT @PaulssonChris: @KarenJukes2 @metpoliceuk Just Stop Oil are employed by the UK Government !</t>
  </si>
  <si>
    <t>I really don't get this .. Just Stop Oil fanatics once again bring London to a stand still with their brainlessly selfish protest .. BUT .. Look at the Police officers .. They seem to  have joined the march rather than clearing the King's highway which is what they're paid to do https://t.co/Ro69PQKOOW</t>
  </si>
  <si>
    <t>@JamesCleverly More #ToryHypocrisy 
https://t.co/XweCDO21kB</t>
  </si>
  <si>
    <t>"like my 6 year old daughter so innocently said once: “Why would people who are trying to save the world be put in prison?”"
Good question.
@6thGreatExtinction
#2030isTooLate
#climate 
#WeNeedToLimitOurConsumption
#FossilFuelsAreKillingUs
https://t.co/aBeq20z8bJ</t>
  </si>
  <si>
    <t>@novaramedia Well, it's just constant gaslighting by the newsmedia &amp;amp; govt, and the increasing unliveability of everyday life that muddles up the nation's heads.
Just Stop Oil are absolutely right. If any of us aren't 'convinced' by them, we should ask ourselves why that is.</t>
  </si>
  <si>
    <t>@britt_btchh but I was actually just told to stop putting baby oil &amp;amp; lotion on my coochie from my wax specialist .. Says It clogs up pores they said I should use exfoliating creams/serums instead</t>
  </si>
  <si>
    <t>britt_btchh</t>
  </si>
  <si>
    <t>RT @Askrigg_lad: Furious to see the Just Stop Oil fools casually strolling down one of the busiest roads in central London, holding up the…</t>
  </si>
  <si>
    <t>Furious to see the Just Stop Oil fools casually strolling down one of the busiest roads in central London, holding up the traffic.
Even more furious to see the police walking alongside them DOING ABSOLUTELY NOTHING.
What the hell’s wrong with them? Why aren’t they making arrests?</t>
  </si>
  <si>
    <t>RT @neil_grib1878: @JamesCleverly @EP_Lawrence You mean like journalists being arrested in the uk, for covering Just Stop Oil protests? Bec…</t>
  </si>
  <si>
    <t>Why does no one tell the "just stop oil" that most of what they are wearing will be derived from petroleum as in oil? Hypocrites. Also how did they get to London? Why don't they demonstrate in China, the main CO2 emitter? Cowards</t>
  </si>
  <si>
    <t>BBC News just did a Oil company’s are wasting Methane gig and It could be captured and used to reduce house hold bills. Then went straight to a just stop oil protest in London. https://t.co/amnUz0Lu3Z</t>
  </si>
  <si>
    <t>RT @ManGigabyte: @kevinolearytv Wow! You just can’t stop showing your true colors. You think @Bitboy_Crypto is a low life and you’re so bus…</t>
  </si>
  <si>
    <t>@TugwoodJames If just stop oil can protest, just stop immigrants should do ok...</t>
  </si>
  <si>
    <t>TugwoodJames</t>
  </si>
  <si>
    <t>@JustStop_Oil @RishiSunak Just stop "Just Stop Oil" please Rishi.</t>
  </si>
  <si>
    <t>@metpoliceuk you said you’d act on the stop oil protests.
You walked with them
People have to get to work ON TIME. You’re feeding the woke approach 
@SadiqKhan loves causing division, time to remove the post of London mayor.   Murder just rise</t>
  </si>
  <si>
    <t>@JustStop_Oil The title ‘Just Stop Oil’ might be confusing for many, they are requesting the government Stop all NEW oil and gas fields, amd transition to a fossil free society.</t>
  </si>
  <si>
    <t>@JamesCleverly @EP_Lawrence What about the arrest of journalists covering the Just Stop Oil protests here?
What about the imprison Julian Assange?</t>
  </si>
  <si>
    <t>Smash 💥 them just stop oil bastards spray the cunts orange preferably PISS ✌️✌️✌️✌️⚰️⚰️⚰️⚰️</t>
  </si>
  <si>
    <t>It’s nice that the ‘Just Stop Oil’ protesters have understanding employers that give them all this time off work to protest</t>
  </si>
  <si>
    <t>@JamesCleverly @EP_Lawrence You have a brass beck given that you support Bravermans fascist bill and you police forces are arresting journalists documenting the stop oil protests. You lot are just as bad as the Chinese or Russians. How dare you pontificate at anyone oxymoron name!</t>
  </si>
  <si>
    <t>@revoltinghippie You are comparing the middle-class amateur dramatics of Just Stop Oil to people risking their lives in totalitarian states.
Your self-entitlement and western privilege is off the scale.</t>
  </si>
  <si>
    <t>This is new, I'd previously regard the police service as the logistics arm of Just Stop Oil. It's a class thing for the busies, working class accents - dangerous criminals. Posh accents - superintendent material. https://t.co/cMlF8OUn3w</t>
  </si>
  <si>
    <t>@JustStop_Oil 80 police officers that I don't know.... could be stopping kids from stabbing each other?
Great work just stop oil you bunch of underachieving overeducated cult followers.</t>
  </si>
  <si>
    <t>Hi just stop oil  protesters do me a favour remove all clothing all housing food electric phones and computers find some bearskins and live under a rock just my opinion</t>
  </si>
  <si>
    <t>Just Stop Oil expected to begin two weeks of action in London from Monday
Good stuff https://t.co/odhOZ7gsy9</t>
  </si>
  <si>
    <t>@JamesCleverly @EP_Lawrence Shame that you don’t practice what you preach, we have recently seen journalists being detained whilst reporting on the ‘Just stop oil’ protests, we also know that your policing bill makes effective protest a criminal offence, so let’s not lecture others about media ‘freedom’.</t>
  </si>
  <si>
    <t>@JustStop_Oil All of your posts seem to be about the people in Just Stop Oil, which roads they stopped, who is on prison etc etc etc....blah blah. There never seems to be much talk of oil(?) 
If you were serious about stopping oil you'd be encouraging people to use less.</t>
  </si>
  <si>
    <t>Nikki, we don't need to buy oil from Venezuela; just stop exporting our own oil. https://t.co/jLToLlG8EX</t>
  </si>
  <si>
    <t>@droopy_cock I suppose it’ll be OK for all of the posh people in Just Stop Oil but there’s going to be a lot of cold, hungry and unemployed poor people if you get your way.</t>
  </si>
  <si>
    <t>@TinTincognito @MarkRPellegrino @JustStop_Oil @RishiSunak November-February are the wettest months in Libya. Libya experiences dry summers and wet winters. It's like your brains are so high on that Just Stop Oil orange paint that you forget that natural disasters occur and that countries have a climate.</t>
  </si>
  <si>
    <t>@Western_Trad For one, it’s Just Stop Oil safe... 
But then... yeah...</t>
  </si>
  <si>
    <t>@LoisPerry26 @MarkSteynOnline @GBNEWS One for just stop oil brigade. Right now wind farms 150 turbines. Each wind turbine needs 80 gallons of oil as lubricant and we're not talking about vegetable oil, this is a PAO synthetic oil based on crude... 12,000 gallons of it. That oil needs to be replaced once a year.</t>
  </si>
  <si>
    <t>RT @RobertForster3: @JustStop_Oil @RishiSunak Just Stop Oil registered as limited liability company a Companies House, London on October 27…</t>
  </si>
  <si>
    <t>@anasalhajji @bp_plc It’s like Covid vaccine statistics. When things start looking grim just stop counting  and publishing the numbers. Peak Oil 2018.</t>
  </si>
  <si>
    <t>‘JUST STOP OIL EXPECTED TO BEGIN TWO WEEKS OF ACTION IN LONDON FROM MONDAY’
‘It comes amid reports that the home secretary, Suella Braverman, is to summon police chiefs to Downing Street for a meeting about cracking down on the group’s protests.’
https://t.co/iJlGJusqu0</t>
  </si>
  <si>
    <t>Here's your panel for The Talk tonight👇
📢 Matt Hancock 'will not stand down' from politics
📢 Just Stop Oil unleashes Christmas chaos
📢 Army to rescue strike-hit NHS 
Live from 8pm.
@WhichPennySmith | @iromg | @daisymcandrew | @drdavidbull | @JJAnisiobi https://t.co/AnpHLEkQRj</t>
  </si>
  <si>
    <t>@GBNEWS Why will the police not stop them for once ffs it’s ridiculous they just let them get on with it . Last time I checked blocking a road was illegal . Oil will never be ended the sooner these thick idiots get that the better. Sort it out @metpoliceuk what do we actually pay for</t>
  </si>
  <si>
    <t>@LoisPerry26 @MarkSteynOnline @GBNEWS Louise Harris from Just Stop Oil just wants to be famous.
Maybe that's why she was pretend acting on a Bridge.
Check out her Youtube channel by the link below.
https://t.co/0cg46oKPUx https://t.co/lXPvGe2v0j</t>
  </si>
  <si>
    <t>@JustStop_Oil The pints that were consumed were flown to the pub arrived on the the backs of winged unicorns… This single tweet by Just Stop Oil makes clear the mental health crisis in the UK.</t>
  </si>
  <si>
    <t>@JustStop_Oil @donk_316 You a pedophile Just  Stop oil ?
....you know how the ELITES love to blackmail their pedos to say exactly what they want 😁</t>
  </si>
  <si>
    <t>@NikkiHaley We produce more oil than we use. We could just stop letting oil companies sell oil on the open market and keep it here, but that's socialism.</t>
  </si>
  <si>
    <t>RT @brexitblog_info: Yet again these eco-loons are allowed to disrupt our lives while the police dawdle. 
When will our pathetic woke cops…</t>
  </si>
  <si>
    <t>@Western_Trad Just Stop Oil again I presume.</t>
  </si>
  <si>
    <t>@rachaelvenables @LBC Louise Harris from Just stop oil stop wasting electricity during the day and burning more fossil fuels!
Do you need so many light bulbs on?
Check her Youtube channel.
She just wants to be famous!
https://t.co/0cg46osGGp https://t.co/kVRspzm9uC</t>
  </si>
  <si>
    <t>Absolutely delighted to be appearing on the inspired @MarkSteynOnline's Show on the Sainted @GBNEWS tonight from 8pm. Discussing the massive public support for a Net Zero Referendum (including young people), Moron Just Stop Oil protesters and of course all things Net Stupid x https://t.co/jmzsl29jcd</t>
  </si>
  <si>
    <t>RT @PoliDigitalUK: Just Stop Oil journalist arrests may have been ‘unlawful’, review finds https://t.co/hltgR5Ovp3 https://t.co/XcC4V8K2H0</t>
  </si>
  <si>
    <t>@MrChairmanUK Tory party membership cards, just-stop-oil activist belongings, formerly Prince Harry’s books, copies of Greta’s speeches…</t>
  </si>
  <si>
    <t>MrChairmanUK</t>
  </si>
  <si>
    <t>@nothernbrown @plav1951 @Qu30963152Quinn @Hepplewin @GBNEWS If we just stop the oil today then renewables wouldn't have had enough time to catch-up.
So the trains, lorries, planes and ships that transport essential goods such as food and medicine will stop working when the oil stops -with nothing there to replace them. Millions would die.</t>
  </si>
  <si>
    <t>PoulstonSam</t>
  </si>
  <si>
    <t>Good luck with that! 🤞👇 https://t.co/WahS5ODcrZ</t>
  </si>
  <si>
    <t>RT @SpaJw: @TomTugendhat It was unlawful, no-one was attacked, but it happened and it should not have done in a democracy committed to free…</t>
  </si>
  <si>
    <t>@MetPoliceEvents We’re in a #ClimateEmergency. We must just stop oil to survive. It really is that serious.</t>
  </si>
  <si>
    <t>@JamesCleverly @EP_Lawrence Could not agree more …
https://t.co/9CdYOEmIHq</t>
  </si>
  <si>
    <t>@carer_clive @AnzyfanzyTekken @HarryLow49 @XR_BSE @JustStop_Oil You know lots of us use servers &amp;amp; search engines &amp;amp; data storage that are run sustainably on renewables? Plenty of solutions out there. Just need to step out of your comfort zone, stop being snarky &amp;amp; repeating fossil fuel propaganda &amp;amp; maybe do some reading.</t>
  </si>
  <si>
    <t>carer_clive</t>
  </si>
  <si>
    <t>RT @SpaJw: Yep …
https://t.co/9CdYOEmIHq</t>
  </si>
  <si>
    <t>Yep …
https://t.co/9CdYOEmIHq https://t.co/slbc19wTE7</t>
  </si>
  <si>
    <t>@TomTugendhat It was unlawful, no-one was attacked, but it happened and it should not have done in a democracy committed to freedom.
https://t.co/9CdYOEmIHq</t>
  </si>
  <si>
    <t>@JustStop_Oil Hi-Viz jacket: Micro-prismatic tape which is made from... oil based products.
Booze: delivered by diesel powered lorries.
Just stop Just Stop Oil and their massive hypocrisy.</t>
  </si>
  <si>
    <t>@JamesCleverly @EP_Lawrence Oh...
https://t.co/95v6wbAgMA</t>
  </si>
  <si>
    <t>@JamesCleverly @EP_Lawrence And did you protest about the journalist wrongfully arrest at the Stop Oil protest? https://t.co/4DHt7BQ9H8</t>
  </si>
  <si>
    <t>Tonight on Mail Plus...
Just Stop Oil fanatics have launched a new pre-Christmas disruption campaign by walking at a snail’s pace along some of the busiest roads in central London.
https://t.co/lKiwSyH9ol</t>
  </si>
  <si>
    <t>M25 injunction against Just Stop Oil protesters to 'deter unlawful protest' https://t.co/bYiTypP7yy</t>
  </si>
  <si>
    <t>RT @JamesScurryUK: @JamesCleverly @EP_Lawrence https://t.co/3zMoT0xlh7</t>
  </si>
  <si>
    <t>I'm long Brent Oil from around 81.50 mark, falling wedge breakout on the M30 tf, sma's just crossing now, stop loss at entry risk free trade $spx #brentoil #oilprice #UKOIL https://t.co/ASBXUGAHm2</t>
  </si>
  <si>
    <t>@RonSteenblik They're trying.  Same difference.   Just stop oil.  ⛽🔥🌍</t>
  </si>
  <si>
    <t>RonSteenblik</t>
  </si>
  <si>
    <t>NEWS: M25 injunction against Just Stop Oil protesters to 'deter unlawful protest' → https://t.co/g8JBbDqkKo via SurreyLive</t>
  </si>
  <si>
    <t>@JamesCleverly @EP_Lawrence This is your country, under your rules 👇
When the police under your leadership do this you lose the right to the moral high ground speaking to other countries.
https://t.co/ukWdW0DiFF</t>
  </si>
  <si>
    <t>@EP_Lawrence No journalist are free anymore look at the UK , journalists arrested for no reason while reporting on Just stop oil protests &amp;amp; BBC Tory bias , no reporting on Michelle Mone story  !</t>
  </si>
  <si>
    <t>@Tankuk @THEJamesWhale Socialists , Just Stop Oil and many many more decent people all living rent free in poor sad pathetic James Whale's head.</t>
  </si>
  <si>
    <t>Tankuk</t>
  </si>
  <si>
    <t>@novaramedia Note that this poll is about support for Just Stop Oil actions, not support for their demand of ending new oil and gas licenses. Two very different things!</t>
  </si>
  <si>
    <t>@JamesCleverly @EP_Lawrence Do you remember a week or two ago when police arrested journalists reporting on Just Stop Oil protest? We do
Hypocritical corrupt liar you are James</t>
  </si>
  <si>
    <t>@smashedagain @JustStop_Oil Will Just Stop Oil stop eating, stop using markers, printer ink etc? Oil there too.</t>
  </si>
  <si>
    <t>Haven't you seen the blank sheet protests in the West.  🤔
Oh of course you guys don't cover protests against Western governments, unless they're staged by the Government, like Just Stop Britain, Insulate Oil &amp;amp; Stick to the Inside Lane. https://t.co/nMHDB5xWbl</t>
  </si>
  <si>
    <t>@pdrydenuk @0x7891 @Bennyjj81 @Nigel_Farage Apologies I had just read a reply from a Just Stop Oil protester. So I was mixing the two together. Antifa burn down everything they get their grubby hands on. I’m saying they probably would have burnt down the capitol building if Trump had won the election 😂 https://t.co/qXkbPwHR0Q</t>
  </si>
  <si>
    <t>pdrydenuk</t>
  </si>
  <si>
    <t>This morning, Just Stop Oil marched peacefully from Temple to Holborn calling for the government to cease new fossil fuel licensing and production in the face of the worsening climate crisis
#climateCrisis #fossilFuels #peacefulProtest https://t.co/iWbxqdlTdH</t>
  </si>
  <si>
    <t>@Jacob_Rees_Mogg So why is your government enacting the police bill, which like in China, stifles democratic protest?
https://t.co/BnkLaTlwN7
https://t.co/TOVDzDlPeb</t>
  </si>
  <si>
    <t>@chris__medland @gaskell_mike @rachaelvenables @LBC @metpoliceuk How do they mine the cobalt for the batteries don’t they use slaves just stop Oil support slavery then</t>
  </si>
  <si>
    <t>RT @JunkScience: London police help Just Stop Oil mental patients block traffic.
Can any other crazy people get away with this? https://t.…</t>
  </si>
  <si>
    <t>@JamesCleverly @EP_Lawrence Sorry, missed your outrage at this 👇 https://t.co/iNXnqAnzaO</t>
  </si>
  <si>
    <t>@JustStop_Oil It follows that you don't even need to walk in the road. Just don some Hi-Viz, and go on a pub-crawl on the pavement. The police vans in the street following you will do the dirty work and stop the traffic.</t>
  </si>
  <si>
    <t>@RaggedTP Has there ever been a public demo/riot to overthrow Labour legislation? It seems to me, significantly, that it has always been about Tory/rightwing legislation and policies. Hence why they are so keen to repress rather than responding positively to them. So with Just Stop Oil.</t>
  </si>
  <si>
    <t>@JamesCleverly @EP_Lawrence Charlotte Lucas was arrested and held in custody for reporting on a demo
Tory Police &amp;amp; Crime Commissioner said the press should not report Just Stop Oil demos
You’re a fvcking hypocrite 
#ToryCriminals #ToryBrexitDisaster #ToryCorruption</t>
  </si>
  <si>
    <t>RT @JohnathanLivi12: @Spy5Wire It’s already out and has infected just stop oil and extinction rebellion</t>
  </si>
  <si>
    <t>@MayorofLondon The ULEZ expansion is just another tax on the continuing war on the motorist.  You have done nothing else since you got into office. Your priority should be housing. Motorists should start a series of concerted protests like the Just Stop oil ones.</t>
  </si>
  <si>
    <t>@Spy5Wire It’s already out and has infected just stop oil and extinction rebellion</t>
  </si>
  <si>
    <t>@droopy_cock Just stop, stop oil.</t>
  </si>
  <si>
    <t>Who are Just Stop Oil? The climate protesters
https://t.co/9Ze4NNmjqd</t>
  </si>
  <si>
    <t>@thoreauawhelan @elf_whatever @ghostdanzer @528vibes @LuAngeles @AATPeak @SicCoP1 You can believe the snake oil salesman all you want man I'm not going to try and stop you. Great things have come from following snake oil salesmen - Just look at Mormonism for example. 
You could help big the next big thing. Godspeed lol</t>
  </si>
  <si>
    <t>thoreauawhelan</t>
  </si>
  <si>
    <t>@GBNEWS I suggest a counter movement Just Stop Hypocrisy. I think it highly unlikely that any of them live oil free lives.</t>
  </si>
  <si>
    <t>@rachaelvenables @Mytvcinema2005 @LBC Good, well done Just Stop Oil.</t>
  </si>
  <si>
    <t>@latimeralder If Dante had experienced #Netzero zealots and just stop oil protesters, he would have devised a suitable punishment. Force them to shiver on cold nights when the wind does not blow. Make them avoid transport &amp;amp; walk everywhere. Take away their passports. Reap what they sow.</t>
  </si>
  <si>
    <t>@mikeparry8 
Louise Harris from Just stop oil stop wasting electricity during the day and burning more fossil fuels!
Do you need so many light bulbs on?
Check her Youtube channel.
She just wants to be famous!
https://t.co/0cg46oKPUx https://t.co/igmif4SiRM</t>
  </si>
  <si>
    <t>RT @prexidor: The last minute campaign will be on the oil sites discovered in the north. They will capitalize on it. The propaganda will be…</t>
  </si>
  <si>
    <t>Just Stop Oil @JustStop_Oil are using a new Slow-March #traffic #disruption Tactic which the @metpoliceuk appear powerless to be able to stop as it is classed as a legal protest, it’s alleged they intend to disrupt #London motorists until Christmas 🎅 do we need drastic action? https://t.co/6gDLpunq8u</t>
  </si>
  <si>
    <t>@TomTugendhat https://t.co/SMxXWZNhNX</t>
  </si>
  <si>
    <t>As Just Stop Oil starts another fortnight of action, they still have a long way to go on persuading the public, although support amongst young people is higher. https://t.co/yOy3PO4x75</t>
  </si>
  <si>
    <t>@JamesCleverly @EP_Lawrence You mean like journalists being arrested in the uk, for covering Just Stop Oil protests? Because of the bill you voted in? You are an idiot Cleverley. Or do you think we aren’t aware of what goes on in this country. You disingenuous chump.</t>
  </si>
  <si>
    <t>@JamesCleverly @EP_Lawrence Wait, what? 
But we're *also* a country where journalists can get unlawfully arrested for covering protests. 
Any comment on that? 
https://t.co/Tb2rpyuPto</t>
  </si>
  <si>
    <t>@BlokeOnWheels Especially if we look at the @metpoliceuk twitter thread from earlier today, re the upcoming Stop the Oil protests. Irony's not just dead, it's 10 feet down in a lead coffin. 
Ps my youngest has just pointed out to me that we could also call it rank bloody hypocrisy.</t>
  </si>
  <si>
    <t>BlokeOnWheels</t>
  </si>
  <si>
    <t>Just Stop Oil protesters strike again despite tough talk from police https://t.co/hIi0RhzgMd</t>
  </si>
  <si>
    <t>@Wigby @TMoondragon @JustStop_Oil @RishiSunak So that's good I learned something today, that Just Stop Oil really means Just Redistribute Oil, so African farmers still get diesel, maybe even more diesel. They're going to need it, given the population projections. And then we all go electric. Something like that.</t>
  </si>
  <si>
    <t>Wigby</t>
  </si>
  <si>
    <t>@JamesCleverly @EP_Lawrence https://t.co/SMxXWZNhNX</t>
  </si>
  <si>
    <t>@JunkScience Just tell me, and I'll stop today. I will ritualistically burn my pick and shovel so I can be safe and not tempted to dig for oil.</t>
  </si>
  <si>
    <t>@JustStop_Oil and will just stop civilization as we know it.</t>
  </si>
  <si>
    <t>@JamesCleverly @EP_Lawrence How do you explain arrest of journalists covering ‘just stop oil’ protests?</t>
  </si>
  <si>
    <t>@JamesCleverly @EP_Lawrence Didn't a couple of journalists get arrested in Engand covering the just stop oil protests James?</t>
  </si>
  <si>
    <t>@JamesCleverly @EP_Lawrence #TeapotTories
Tory numb-numb MPs jumping up in HoC Chamber
Asking for Just Stop Oil peaceful protestors to be labelled as terrorists
How about condemning the idiots in your own party?
#ClownsIdiots</t>
  </si>
  <si>
    <t>@GOP don't forget climate,   remember isolationism caused Dec 7th,  1941.   Just DRILL to lower Oil,  don't remove the taxes.  Supply glut will lower the price.  Rest is good,  oh yeah,  compromise on abortion and stop mass shootings without giving up 2nd Amendment.  GET TO WORK https://t.co/V6HweIViMe</t>
  </si>
  <si>
    <t>Just stop oil are back.  
OR
Government are insisting they will go ahead with new oil contracts despite the warning of genocide. https://t.co/rLRG76Yfz2</t>
  </si>
  <si>
    <t>@JustStop_Oil @RishiSunak Louise Harris from Just stop oil stop wasting electricity during the day and burning more fossil fuels!
Do you need so many light bulbs on?
Check her Youtube channel.
She just wants to be famous!
https://t.co/0cg46osGGp https://t.co/iQcafknYIs</t>
  </si>
  <si>
    <t>@gopwomen216 don't forget climate,   remember isolationism caused Dec 7th,  1941.   Just DRILL to lower Oil,  don't remove the taxes.  Supply glut will lower the price.  Rest is good,  oh yeah,  compromise on abortion and stop mass shootings without giving up 2nd Amendment. https://t.co/uQwpAS6HRV</t>
  </si>
  <si>
    <t>gopwomen216</t>
  </si>
  <si>
    <t>🚧 @JustStop_Oil has today begun two weeks of action demanding the UK Government ends all new oil and gas. Learn more👇
https://t.co/UnZTwDPUZC</t>
  </si>
  <si>
    <t>@HouseGOP don't forget climate,   remember isolationism caused Dec 7th,  1941.   Just DRILL to lower Oil,  don't remove the taxes.  Supply glut will lower the price.  Rest is good,  oh yeah,  compromise on abortion and stop mass shootings without giving up 2nd Amendment.  GET TO WORK. https://t.co/wAIqDxi14h</t>
  </si>
  <si>
    <t>On the same day as Rishi ‘hypocrite’ Sunak criticises China for stopping protests, the Downing St criminal orders his ‘jack boot’ MET to stop and arrest ‘Just Stop Oil’ protesters planning future disruptions.</t>
  </si>
  <si>
    <t>@PatrickChristys @GBNEWS To the just stop oil brigade Right now  wind farms about 150 turbines. Each wind turbine needs 80 gallons of oil as lubricant and we're not talking about vegetable oil, this is a PAO synthetic oil based on crude... 12,000 gallons of it. That oil needs to be replaced once a year.</t>
  </si>
  <si>
    <t>@Nigel_Farage See your all for protests will you be joining just stop oil</t>
  </si>
  <si>
    <t>@ejwwest @GeraldKutney It may have escaped your attention but the profits of oil companies are increasing.  Alarmist driven policies make fossil fuels ever more scarce, increasing their value.
No wonder the Getty family fund Just Stop Oil.
You’ve been had!</t>
  </si>
  <si>
    <t>@KarenJukes2 @metpoliceuk Just Stop Oil are employed by the UK Government !</t>
  </si>
  <si>
    <t>KarenJukes2</t>
  </si>
  <si>
    <t>@JamesCleverly @EP_Lawrence No Country is exempt. 🙄
https://t.co/387RRHG97E</t>
  </si>
  <si>
    <t>Just leave it to the driving public to deal with them job done 
Watch: Just Stop Oil protesters march in front of traffic https://t.co/MBpEfUd2IG</t>
  </si>
  <si>
    <t>@JamesCleverly @EP_Lawrence https://t.co/D1aRWerhnE</t>
  </si>
  <si>
    <t>scook2003</t>
  </si>
  <si>
    <t>Interesting. “Just stop oil” shirts worn by @FGRFC_Official would have been much more legitimate than the “Save the Planet” armbands that FIFA selected for team captains. #ForestGreenRovers #FIFAWorldCupQatar2022 https://t.co/NSnccjAcvh</t>
  </si>
  <si>
    <t>RT @PedroMFC65: Just Stop Oil Mongs threatening disruption in the coming weeks. Round these silly c**ts up and put them in a rubber room. I…</t>
  </si>
  <si>
    <t>Yet again these eco-loons are allowed to disrupt our lives while the police dawdle. 
When will our pathetic woke cops stop pussyfooting around and haul these fanatics out of the road immediately. 
This softly softly approach is disastrous.   https://t.co/tjyECRf1NP</t>
  </si>
  <si>
    <t>How to deal with Just Stop Oil idiots. REMEMBER. https://t.co/9SrZDjNIUc</t>
  </si>
  <si>
    <t>@JustStop_Oil Shame you won't just stop!</t>
  </si>
  <si>
    <t>@JustStop_Oil @RishiSunak The irony of 'just stop oil' protesters wearing clothing, almost all of which is made from ... oil is unreal.</t>
  </si>
  <si>
    <t>Just Stop Oil are just posh kids whose dad hasn’t told them yet that they’ve had their fun and now it’s time to come work for the family firm.</t>
  </si>
  <si>
    <t>@RobinBrooksIIF So since russia would already be in crisis, why should they not just stop exporting millions of barrels of crude per day and send the price of oil to 250+ and send the west into financial crisis in response?</t>
  </si>
  <si>
    <t>RobinBrooksIIF</t>
  </si>
  <si>
    <t>@pressgazette Hmm. https://t.co/IPWOhIuIgD</t>
  </si>
  <si>
    <t>pressgazette</t>
  </si>
  <si>
    <t>RT @JonquilLucy: @BBCNews LBC journalist arrested.
'LBC reporter Charlotte Lynch tells of 'terrifying' police arrest while covering Just S…</t>
  </si>
  <si>
    <t>I'll be joining the peerless host @jkyleofficial on @JeremyKyleLive from 7-8pm on @TalkTV. Showdown! Cops told: just arrest Just Stop Oil dorks. Migrants with infectious diseases sent to hotels. Hancock's jungle triumph. Tune in: Sky522, Virgin606, Freeview237, @TalkTV app, DAB+</t>
  </si>
  <si>
    <t>Can you be locked up in fascist UK for RT'ing 'Just stop oil' tweets? 
It must be getting to that point, isn't it? 
Maybe I'll have to put one of those 'RT' isn't an endorsement' warning thingies?
Tory MP's have asked for JSO to be 'proscribed' you know, a bit like ISIS. FFS!</t>
  </si>
  <si>
    <t>If you ever needed evidence that these people are government operatives, here are Just Stop Oil with their police protection gang. https://t.co/7RIFFySfR7</t>
  </si>
  <si>
    <t>@RichNP @TimForman1 @JustStop_Oil @RMTunion Well Just Stop Oil had achieved nothing whatsoever apart from ruining their goons lives.Our Government &amp;amp; the Governments of India, USA, Brazil,China &amp;amp; Russia are the ones who need action against,not working people. To a lot of the public JSO are just middle class nutters.</t>
  </si>
  <si>
    <t>Senior officers ordered ‘unlawful’ arrests of journalists at Just Stop Oil protests https://t.co/E7OcMNR1qx</t>
  </si>
  <si>
    <t>Just Stop Oil activist arrested 8 times! https://t.co/PsM1zO46GH via @YouTube</t>
  </si>
  <si>
    <t>I see the white middle class terrorists  "Just Stop Oil" are at it again all taking money from Getty Oil and claiming Benefits while skiving on protests!</t>
  </si>
  <si>
    <t>@JustStop_Oil Everybody!
Funded by an OIL TYCOON!!
"Just Stop Oil states it is partially funded by the Climate Emergency Fund (CEF), founded by Aileen Getty, granddaughter of oil tycoon John Paul Getty."
https://t.co/v40ojcHbzA https://t.co/6mlms464fc</t>
  </si>
  <si>
    <t>RT @elah_john: Every man in a vehicle or walking near these clowns round them up and detain them. Citizens arrests until handing over to po…</t>
  </si>
  <si>
    <t>@PoliceChiefs @EssexPoliceUK The Police in London ignored you today and went for a cost walk with Just Stop Oil.</t>
  </si>
  <si>
    <t>PoliceChiefs</t>
  </si>
  <si>
    <t>@BBCPolitics What about when they’re beaten at Just Stop Oil protests?</t>
  </si>
  <si>
    <t>@JamesCleverly @EP_Lawrence Media freedom?
Can people in the UK view RT and Sputnik?
No.
And then there is this...
https://t.co/LrdXS24H2S</t>
  </si>
  <si>
    <t>@Big_Orrin Wow! Exactly, @bp_plc statistical review is more Energy than just Oil &amp;amp; Gas, there is so much good information in it, including Solar and Wind. It’s shame to see them stop!  
IEA WEO &amp;amp; WEI and BP Statistical reviews are excellent annual reports.</t>
  </si>
  <si>
    <t>Very interesting Companies house filing for "Just Stop Oil Ltd" 
Who funds them? that's a bucketload of money https://t.co/vlvOO8ef8Y</t>
  </si>
  <si>
    <t>I want to knock down a Just Stop Oil protester,</t>
  </si>
  <si>
    <t>@BBCNewsPR China is sounding more and more like the UK every day. Disgraceful. 😏
https://t.co/Z5F9rK6kZ4</t>
  </si>
  <si>
    <t>Just Stop Oil protesters slow traffic on the Strand in London https://t.co/l0RRFWWUyx</t>
  </si>
  <si>
    <t>Very interesting companies house filing for Just Stop Oil.....
who funds them ? https://t.co/dAQLbXzMzF</t>
  </si>
  <si>
    <t>Just Stop Oil expected to begin two weeks of action in London from Monday https://t.co/IMUG99Yqo7</t>
  </si>
  <si>
    <t>All we know about Just Stop Oil climate protesters amid warnings of more disruption https://t.co/FSPnQBFwjs</t>
  </si>
  <si>
    <t>Slow-march tactic loophole that makes Just Stop Oil protestors 'un-arrestable'. Excellent, plenty of tea,blankets and other supplies to make the protestors as comfortable as possible. The police and the criminal justice system are just proving how totally ineffective they are.</t>
  </si>
  <si>
    <t>All we know about Just Stop Oil climate protesters amid warnings of more disruption https://t.co/jnx0IS1B7Y</t>
  </si>
  <si>
    <t>RT @LT74435824: The only time i'll ever agree with Just Stop Oil protesters. https://t.co/rpi3x7bQ9G</t>
  </si>
  <si>
    <t>@NaomiAKlein How about the left stop supporting their own authoritarian elites' regimes that have shredded many countries just in the last 20 years for oil/gas and israel and who now, in their murderous insanity and dreams of global hegemony, want to wage war against Russia and China? https://t.co/8JY1h5oseB</t>
  </si>
  <si>
    <t>NaomiAKlein</t>
  </si>
  <si>
    <t>Assange still in jail, 2 journalists arrested for covering a Just Stop Oil protest and today BBC journalists are banging on about journalistic freedom because one of their own got arrested  in China. What a bunch of taxpayer funded hypocrites.</t>
  </si>
  <si>
    <t>What’s happened to the 
Just stop oil campaign.
Have the sensors put their feet down.
BBC  and sky have been told.!!
Hope you all enjoy state TV in the future for all you works information….</t>
  </si>
  <si>
    <t>The only time i'll ever agree with Just Stop Oil protesters. https://t.co/rpi3x7bQ9G</t>
  </si>
  <si>
    <t>@TomTugendhat it is awful - but they're just further down a road the Tory Party has decided to travel - your outrage is faux Performative Tom - https://t.co/PY7JcGEBaO</t>
  </si>
  <si>
    <t>Not to disturb anyone but I just ran across this: According to the MAHB, the world's oil reserves will run out by 2052, natural gas by 2060 and coal by 2090. I think we need to build green energy faster then we are doing. Republicans need to get on board and stop the foolishness.</t>
  </si>
  <si>
    <t>@RishiSunak @suelleBravBBC, why aren't you arresting these people for traffic obstruction or something, and fine them massively! It will stop immediately!!! BBC News - Just Stop Oil protesters slow traffic on the Strand in London
https://t.co/WrZaRk2ief</t>
  </si>
  <si>
    <t>@DaleVince @FA Good!
Just stop oil are bunch of mentally unstable idiotic criminals being used by a grifter.
Disrupting people travelling constantly, smashing windows, throwing paint/soup is not how you win support.
If football fans did this we'd face the consequences.</t>
  </si>
  <si>
    <t>The @fa were disingenuous in their response to media about the refusal to allow FGR to wear a Just Stop Oil t-shirt. https://t.co/xOfEVRjI2n</t>
  </si>
  <si>
    <t>Voices: Just Stop Oil protests will end in tears – someone could get killed https://t.co/vB0do6Vo2h via @Yahoo we all need oil to be able to go to work protesters should be at work they are just selfish</t>
  </si>
  <si>
    <t>@chris__medland @gaskell_mike @rachaelvenables @LBC @metpoliceuk The government can be democratically removed if enough of the electorate is outraged about it. But Just Stop Oil have made it clear that they don't really care about influencing public opinion.</t>
  </si>
  <si>
    <t>RT @L4ndvogt: @ClaudiaZettel @florianaigner @Martin_Moder Den hier fand ich sehr gut. Geht btw gar nicht darum zu sagen „Es schadet!!!“, so…</t>
  </si>
  <si>
    <t>Too soft and that is why the likes of Just Stop Oil protesters take the piss out of the police. https://t.co/J0xV7BynN7</t>
  </si>
  <si>
    <t>@JustStop_Oil Thinking of starting up a movement to get our roads open again. "Just Stop Twats".</t>
  </si>
  <si>
    <t>@rachaelvenables @LBC Why don’t the @metpoliceuk (and indeed police more widely) simply apply the democratically determined law of this benighted country ?
If the Just Stop Oil protesters wish to protest there are lawful means of doing so which do not involve blocking roads.</t>
  </si>
  <si>
    <t>@JeffreyPeel @BBCNews And why did the BBC not cover the Gilet Jaune in France who protested against Macron, every weekend for over a year.   And the Dutch farmers who protested for months and months this summer?    But incessant promotion of a few middle-class XR and Just Stop Oil nutters if fine.</t>
  </si>
  <si>
    <t>@RishiSunak @SuellaBraverman 
JUST STOP , @JustStop_Oil !!!🤬 Nothing more than a useless, trouble causing, idiotic, virtue signalling rabble. https://t.co/9DU1DiwVeK</t>
  </si>
  <si>
    <t>@JamesCleverly @EP_Lawrence Comedy - you arrested an @LBCNews journalist covering Just Stop Oil just 2 weeks ago?</t>
  </si>
  <si>
    <t>@JamesCleverly @EP_Lawrence This you?
https://t.co/ejOJ015XLi</t>
  </si>
  <si>
    <t>"Le mépris et l’ironie qui se déversent dans le débat public à l’égard des activistes écologistes devraient plutôt être dirigés vers les vrais écoterroristes, les politiciens libéraux radicalisés au service d’un capitalisme destructeur de la planète."
https://t.co/knOM6jfObl</t>
  </si>
  <si>
    <t>@JustStop_Oil @DailyMailUK @metpoliceuk JUST STOP THIS</t>
  </si>
  <si>
    <t>Las actividades del grupo de jóvenes comenzaron este año. Su lema, Just stop oil es que el mundo está amenazado por el apocalipsis ambiental, a menos que se prohíba por completo el uso de todos los combustibles fósiles...
https://t.co/hEql6FbkP0</t>
  </si>
  <si>
    <t>Let's start a group called Just stop Just stop oil. Motorists, get a fish slice, great for ungluing stuff. Get garden spray with orange goop and spray away the pain</t>
  </si>
  <si>
    <t>TOUGH TALK followed by NO ACTION that's what this UK GOV is about
" JUST STOP OIL" PROTESTERS cause TRAFFIC CHAOS in LONDON again
POLICE had PROMISED ROBUST RESPONSE HA HA HA!!!</t>
  </si>
  <si>
    <t>@TomTugendhat Ok to arrest and hold journalists covering the Just stop oil protest though 🤔 this government is no better !</t>
  </si>
  <si>
    <t>@no237s5 @RobinBrooksIIF An urgency creates a weak negotiating position. 
If Russia decides to stop selling oil to G7 (+ allies), it weakens both sides' negotiating positions.
The difference is that Russia loses access to 70% of the world's demand, but G7 loses access to just 12% of the world's supply.</t>
  </si>
  <si>
    <t>BystrickyChris</t>
  </si>
  <si>
    <t>Just Stop Oil expected to begin two weeks of action in London from Monday https://t.co/0L14oe8ZF3</t>
  </si>
  <si>
    <t>@MattBinder Stop flattering yourself.
You are NAMED in like 3 of his 3000 videos, they were not "about you", you were ONE of many example of dishonest, slimy, snake oil salesmen trying to grift &amp;amp; lie their way to success.
Which you've just proven that you are by your own post.
So thanks</t>
  </si>
  <si>
    <t>MattBinder</t>
  </si>
  <si>
    <t>@RBReich Buddy.  Do you know what the hell your talking about ….. or you just wear a suit.  Please.  Stop the Misinformation campaign.   Ask why …. What did biden do to the oil industry that created this situation.  Don’t just scratch ….Go read and let us know what you find out !!! 🤡</t>
  </si>
  <si>
    <t>Just Stop Oil Activist and Former Dutch football legend Edgar Davids may be attempting a protest at the tournament.
Davids became known for his Activism
earlier this month, after his attempt to superglue himself to the M25 Ring Road was thwarted by police.
#FIFAWorldCup https://t.co/uudnMrp1Oc</t>
  </si>
  <si>
    <t>Rishi Sunak sets sights on small boat crossings and eco protesters but we all know that it's the run up to election time and we don't believe a word from him. https://t.co/8obF0RNvzx</t>
  </si>
  <si>
    <t>12 Just Stop Oil protesters walk down the Strand and its on the front page of the @BBCNews website. Yet they failed to report tens of thousands marching through London every month during the spring &amp;amp; summer 2021  in protest against the Covid restrictions and experimental jabs 🤡 https://t.co/c1zbLmQBBg</t>
  </si>
  <si>
    <t>Just Stop Oil are said to have 'celebrated a birthday in a pub' as they marched in central London after resuming their activity in the capital
https://t.co/Uy9zirOXKS</t>
  </si>
  <si>
    <t>@MetPoliceEvents Really? That would mean that statistics show that before the actions of Just Stop Oil started crime must have been significantly lower. Can you provide evidence for that?</t>
  </si>
  <si>
    <t>BBC News - Just Stop Oil protesters slow traffic on the Strand in London
https://t.co/P7if5JGL1k
They need to get a life.</t>
  </si>
  <si>
    <t>RT @jilloakes60: #ClimateCrisis
https://t.co/nPufTPRQtV</t>
  </si>
  <si>
    <t>@JustStop_Oil @RishiSunak Just Stop Oil registered as limited liability company a Companies House, London on October 27th 2022. It listed Guilid Warsame (b1988) as company secretary &amp;amp; director. Its registered address 11, Eaton Close, Stanmore, England HA7. Anyone know more about Mr Warsame or indeed JSO?</t>
  </si>
  <si>
    <t>@nytimes just stop oil</t>
  </si>
  <si>
    <t>RT @SudeepSingh9999: Just Stop Oil STILL allowed to wreak havoc!? 
I've seen their type as a Dad with infants growing up...🤬💔🇬🇧 https://t.c…</t>
  </si>
  <si>
    <t>@DianaPowves @JustStop_Oil Yes excellent plan let’s stop oil by forcing drivers to burn twice the amount of fuel so the world runs out quicker or goes looking for more. Ffs the level of stupid has just gone up a gear.</t>
  </si>
  <si>
    <t>Ok. So... Where's the condemnation for British police? Here we are, saying the arrest of a British journalist in China was despicable.
'She shouldn't be arrested for doing her job': Minister blasts cops who nicked LBC reporter covering Just Stop Oil https://t.co/csFhAlAqu3</t>
  </si>
  <si>
    <t>RT @FriedmanJas: I remember listening to @LBC that a reporter was wrongly arrested by police in the uk when covering a story on Just Stop O…</t>
  </si>
  <si>
    <t>@AgrivailS @TRyanGregory I remember listening on @lbc a reporter got arrested by police in the uk! The hypocrisy huh? This reporter was reporting on just,stop,oil. Now a journalist was arrested in China? Sort UK problems!!</t>
  </si>
  <si>
    <t>AgrivailS</t>
  </si>
  <si>
    <t>Just stop oil is a cult.</t>
  </si>
  <si>
    <t>I remember listening to @LBC that a reporter was wrongly arrested by police in the uk when covering a story on Just Stop Oil. Now a BBC journalist was arrested by Chinese authorities. Explain to me the hypocrisy.
#XiJinping 
#CovidIsNotOver 
#COVIDisAirborne 
#VigilAgainstCOVID</t>
  </si>
  <si>
    <t>RT @a1_bloke: @JamesCleverly @EP_Lawrence Media freedom in the UK would be a good place to start
Your government has given UK police outra…</t>
  </si>
  <si>
    <t>12k officers for two months of just stop oil protests hahahahahaha wind it in you clowns https://t.co/wyv6pqMA1l</t>
  </si>
  <si>
    <t>@mmjg2011 @AstonCllr @LanaSofka @AnC13Nt1986 @HarryLow49 @JustStop_Oil They might get arrested, let's just hope the police stop being deployed to cater to these morons, let's see how long they last walking down the road.</t>
  </si>
  <si>
    <t>mmjg2011</t>
  </si>
  <si>
    <t>So according to the haters.. 755 Just Stop Oil arrests during Oct and Nov is 'the police doing nothing'..</t>
  </si>
  <si>
    <t>Met stands ready to respond as Just Stop Oil plan further disruption https://t.co/UzyfOY09nl</t>
  </si>
  <si>
    <t>RT @InWicc: @BBCNewsPR You know, this reminds me of another country:
https://t.co/ja9TuQ1hIp</t>
  </si>
  <si>
    <t>Just Stop Oil block roads in London as protests resume https://t.co/Gex7ZtfuBH via @Yahoo</t>
  </si>
  <si>
    <t>Just Stop Oil is expected to start two weeks of action in London from Monday
https://t.co/z2cWJoSryG</t>
  </si>
  <si>
    <t>@JamesCleverly @EP_Lawrence But Tory policing bill gave the go ahead for police to act directly against media doing their job. Your statement reeks of hypocrisy.
https://t.co/j73gmv0jgx
https://t.co/Pgb5kR9YJ8</t>
  </si>
  <si>
    <t>@JustStop_Oil Just stop oil trying to bring in the beast system.   They will put a mark in your hand or forehead. Just to control you.</t>
  </si>
  <si>
    <t>Just stop oil can fuck off with Mike’s Beal</t>
  </si>
  <si>
    <t>RT @DrSyn4: Just Stop Oil block roads in new protest as police warn of two weeks of disruption https://t.co/3eQ100hCpF</t>
  </si>
  <si>
    <t>Ready for the best deal on an oil change ever? Semi synthetic oil change for just $29.98 includes up to 5 quarts of oil and a new filter! Stop by or call to make an appointment. 
Call us 909-796-4444
#oilchange #cardoctors #cardrs #lomalinda #cartrouble #carhelp #semisynthet ... https://t.co/3bAG88kn3u</t>
  </si>
  <si>
    <t>@TheKingHersel13 Just stop eatin oily stuffs and take too much  water and get razak lotion mix it with some dettol oil apply to your face soon you will notice a change</t>
  </si>
  <si>
    <t>TheKingHersel13</t>
  </si>
  <si>
    <t>Just Stop Oil are painted as middle-class eco-zealots who inconvenience the lives of ordinary people
Other than specific cases, this is FAR more important
the govt are planning ~50 projects in the next 3 years
https://t.co/XheSfQrJZh</t>
  </si>
  <si>
    <t>@DailyMailUK you should try and hire @LBC’s Emma Soteriou! https://t.co/FQ9VzZexUB</t>
  </si>
  <si>
    <t>Just Stop Oil protesters slow traffic on the Strand in London https://t.co/hUGifphB4c</t>
  </si>
  <si>
    <t>@metpoliceuk Why aren't you getting these people off the road?  https://t.co/c8mX9MRads</t>
  </si>
  <si>
    <t>RT @BlueEarthOrgan1: @JustStop_Oil @RishiSunak Just STOP oil, this madness of fossil fuels is driving our communities to extinction</t>
  </si>
  <si>
    <t>“No 10 calls arrest of BBC journalist in Shanghai 'shocking' ahead of PM speech urging 'robust pragmatism' stance on China.”
Curiously, the Tories were less forthcoming when Hertfordshire police arrested Charlotte Lynch at a Just Stop Oil protest on the M25…</t>
  </si>
  <si>
    <t>RT @torysmasher: Just Stop Oil block roads in new protest as police warn of two weeks of disruption 
Cars beep horns as protesters walk in…</t>
  </si>
  <si>
    <t>@JamesCleverly @EP_Lawrence Are we much better after our police arrested an LBC journalist for covering the Just Stop Oil protests? You’re turning Brattain into a police state.</t>
  </si>
  <si>
    <t>RT @Visiongeo: Police urged to stop tiptoeing around Just Stop Oil protesters
https://t.co/tPE2Hfwz2Q</t>
  </si>
  <si>
    <t>@JamesCleverly @EP_Lawrence https://t.co/yi1UUiHPuy 🇬🇧</t>
  </si>
  <si>
    <t>@SkyNews Just stop oil &amp;amp; extinction rebellion as test crash dummies?</t>
  </si>
  <si>
    <t>@kennedy_stuart @HarryLow49 @JustStop_Oil And wearing clothes...and give up their mobile phones..and their/their parents' cars
JUST STOP spOILed brats...</t>
  </si>
  <si>
    <t>kennedy_stuart</t>
  </si>
  <si>
    <t>Just Stop Oil back blocking roads again after temporary pause in protests https://t.co/dpzz2XxAFv via @MetroUK</t>
  </si>
  <si>
    <t>Just Stop Oil block roads in London as protests resume https://t.co/DaUqPELhHu via @YouTube  #протесты против нефти блокируют #дороги в столице</t>
  </si>
  <si>
    <t>@cbogle003 @TomTSEC There are literally tens thousands of people in the CAF right now and each and every one us has our own reasons for serving. Just like every person not serving has their reasons. Imagine I said, the reason more people don’t work in oil and gas is because… Come on now. Stop it.</t>
  </si>
  <si>
    <t>cbogle003</t>
  </si>
  <si>
    <t>The group are said to have 'celebrated a birthday in a pub' as they marched in central London after resuming their activity in the capital
https://t.co/Uy9zirOXKS</t>
  </si>
  <si>
    <t>@TMoondragon @sometimesyouwin @JustStop_Oil @RishiSunak I don't believe it's just about a couple of new North Sea oil fields, otherwise the slogan would be Just Stop New Oil.</t>
  </si>
  <si>
    <t>TMoondragon</t>
  </si>
  <si>
    <t>@JustStop_Oil You won't. You really won't. The modern world relies heavily on oil, not just for fuel but for any number of other products without which your cosy life would come to a very abrupt end. You want to send humanity back to the dark ages, just be honest about that. Stop Modern Life?</t>
  </si>
  <si>
    <t>RT @UKAndNIasOne: https://t.co/JWIZAL8S6C
After getting permission from the man who's really in charge Jeremy Hunt</t>
  </si>
  <si>
    <t>Just Stop Oil protesters slow traffic on the Strand in London: BBC https://t.co/KY6YanfhH9 
MORE w/ EcoSearch: https://t.co/aWttKrjQG9</t>
  </si>
  <si>
    <t>@metpoliceuk But for Just Stop Oil, your officers are marching alongside them as if they're taking part in their protests.  Meanwhile, traffic is still at a full stop and you are doing NOTHING.
How could you be so daft?  If you refuse to act then you shouldn't be paid.
@SuellaBraverman</t>
  </si>
  <si>
    <t>Just Stop Oil are back in London taking action, as part of a fortnight of planned protests lasting until December 14.
https://t.co/g1JCOVlYxb</t>
  </si>
  <si>
    <t>@JamesCleverly @EP_Lawrence @cristo_radio was moved on by police for trying to film and report on a Just Stop Oil protest.
was that right @JamesCleverly ?</t>
  </si>
  <si>
    <t>@AveryBa68752542 @mommajessiec Oops!!!As I sit reading this, there is a cast iron skillet on the top shelf of my dishwasher.The washing is done AND I had set it to heavy duty as the cast iron was really messy from making the food.😐. I always do this and then just spray it with oil after. Maybe I’ll stop. 🤔</t>
  </si>
  <si>
    <t>AveryBa68752542</t>
  </si>
  <si>
    <t>Just Stop Oil protesters slow traffic on the Strand in London https://t.co/Qpy9tWQigA</t>
  </si>
  <si>
    <t>@JustStop_Oil @RishiSunak just stop annoying everyone</t>
  </si>
  <si>
    <t>RT @reddevil68: Watch: Just Stop Oil protesters march in front of traffic https://t.co/JSMRxXsUvY 
The prisons will need to order in lots…</t>
  </si>
  <si>
    <t>RT @BeardedBob7282: What fucking extra powers DO they need?
There is already sufficient on the statute books for this to have been nipped i…</t>
  </si>
  <si>
    <t>What fucking extra powers DO they need?
There is already sufficient on the statute books for this to have been nipped in the bud as soon as it fucking well started.
 https://t.co/ir9YIFZbus https://t.co/z9qp2Ktat3</t>
  </si>
  <si>
    <t>https://t.co/MIXyDsGhhS</t>
  </si>
  <si>
    <t>@bigbuttlover75 @jlesleycase @JustStop_Oil Just stop oil means they want top stop new oil and gas lines to stop further damage. Read about them rather than not knowing a thing they're about</t>
  </si>
  <si>
    <t>bigbuttlover75</t>
  </si>
  <si>
    <t>@BRKHEADLINES @Independent What did he think about 4 journalists who were arrested in Hertfordshire, whilst covering the just stop oil protest,?? He is responsible for the law's that allowed that to happen</t>
  </si>
  <si>
    <t>BRKHEADLINES</t>
  </si>
  <si>
    <t>@TMoondragon @sometimesyouwin @JustStop_Oil @RishiSunak What comes across from Just Stop Oil is "we'll just switch the oil off and if you don't know how to plough fields with horses then it serves you right, fascist." That's how people are taking it.</t>
  </si>
  <si>
    <t>Sam in year 8 kept going on about just stop oil. So I threatened to keep him in at break. In protest he glued his face to the desk. Luckily for him it was only Pritt-stick….</t>
  </si>
  <si>
    <t>https://t.co/JWIZAL8S6C
After getting permission from the man who's really in charge Jeremy Hunt</t>
  </si>
  <si>
    <t>Just Stop Oil Mongs threatening disruption in the coming weeks. Round these silly c**ts up and put them in a rubber room. It’s what’s needed. Deranged wankers.</t>
  </si>
  <si>
    <t>@TMoondragon @sometimesyouwin @JustStop_Oil @RishiSunak It's not just for electricity, and the political agendas sound like past ones. If you want a rapid refit of the global energy system so everyone gets electric tractors, harvesters and trucks... that's not coming across from the slogan Just Stop Oil....cont.</t>
  </si>
  <si>
    <t>@mrsverypicky Does the Minister  @aliciakearns live in a parallel universe? @BBCWorldatOne 
https://t.co/O89Ntsz9o7 https://t.co/s8OMDh8foi</t>
  </si>
  <si>
    <t>mrsverypicky</t>
  </si>
  <si>
    <t>@JustStop_Oil Bunch of idiots. What you are campaigning for- there isn’t the infrastructure to just stop. It will take many many years. You are all a bunch of tossers!</t>
  </si>
  <si>
    <t>Incredible how nasty and unpleasant people get about Just Stop Oil. Really, let's be honest, the impact they've had on most people's lives is almost non-existent. People just want something to be angry about, I guess.</t>
  </si>
  <si>
    <t>@MrSugden2 undoubtedly... fail to pay your council tax and the bailiffs will be around.  strap yourself to a gantry with a just stop oil banner and you're fine!</t>
  </si>
  <si>
    <t>While I agree with the right to protest, since when did the right to cause mayhem trump that of people to go about their daily lives?
This is not ‘protest’, it is antisocial behaviour and there are laws against it that the Police might do well to uphold.  https://t.co/Auz7LqTAoM</t>
  </si>
  <si>
    <t>Police urged to stop tiptoeing around Just Stop Oil protesters
https://t.co/tPE2Hfwz2Q</t>
  </si>
  <si>
    <t>My bad.. this is UK police. https://t.co/6aV2h8tmr6</t>
  </si>
  <si>
    <t>thomasbromyard</t>
  </si>
  <si>
    <t>RT @jamesgraham: Interesting. Did he condemn the Herts police when they arrested an LBC journalist for reporting the Just Stop Oil protests?</t>
  </si>
  <si>
    <t>@JustStop_Oil @RishiSunak You can't even stop using oil-based products. Until you do, you are just #hypocrites.</t>
  </si>
  <si>
    <t>Just Stop Oil block roads in London as protests resume https://t.co/7XmkWtL0dc via @Yahoo They wore high vis vests which contain plastic made using oil in some form.</t>
  </si>
  <si>
    <t>Touchés par les actions qui se multiplient, quatre enseignants-chercheurs refusent d’opposer nature et culture. Ils se déclarent solidaires de cette jeunesse, de la justesse de ses actions et aimeraient que les musées expriment leur effroi devant l'avenir 
https://t.co/qq0baFKfti</t>
  </si>
  <si>
    <t>RT @SocRepWxm: #wato can't recall the BBC being so upset when reporters were arrested at the Just Stop Oil protests.</t>
  </si>
  <si>
    <t>RT @TalkTV: Watch Ian Collins live 👉🏻https://t.co/gnjluVS1sM
🔸 London teenagers stabbed to death
🔸 Just Stop Oil begin two weeks of direct…</t>
  </si>
  <si>
    <t>UK gov on China protests &amp;amp; BBC journo: 
" Shocking, unacceptable"
Back home, UK gov locks up Just Stop Oil protestors and journalist Julian Assange.</t>
  </si>
  <si>
    <t>#wato can't recall the BBC being so upset when reporters were arrested at the Just Stop Oil protests.</t>
  </si>
  <si>
    <t>RT @allenmike734: Eco terrorists threaten to sit on roundabouts
Christmas chaos in London as Just Stop Oil plan new campaign https://t.co/…</t>
  </si>
  <si>
    <t>We need to remove this nonsense of the so-called “right to protest” when it impacts and disrupts the daily lives of others. Only stern prison sentences will stop these self entitled twats. Just Stop Oil protesters slow traffic on the Strand in London https://t.co/Jww64RC8cU</t>
  </si>
  <si>
    <t>Just Stop Oil protesters slow traffic on the Strand in London - https://t.co/8GmER1zzeG -The demonstration comes at the start of what is expected to be two weeks of action in the capital. - Tell the world what you think</t>
  </si>
  <si>
    <t>@SaraONeillArt And the arrest and detention of an LBC reporter Charlotte Lynch 2 weeks ago at a just stop oil protest.</t>
  </si>
  <si>
    <t>SaraONeillArt</t>
  </si>
  <si>
    <t>Breaking news. #Just Stop Oil protesters slow traffic on the Strand in London</t>
  </si>
  <si>
    <t>It puts the uk government in a tricky position when talking to China in light of the recent detention of journalists covering the Just Stop Oil gantry protest.</t>
  </si>
  <si>
    <t>@Timmy17672437 @JustStop_Oil @RishiSunak Just to be clear, the Suffragette movement was an undeniably good thing for womens rights, but they caused way more inconvenience than Just Stop Oil. So, what should they do?</t>
  </si>
  <si>
    <t>Just Stop Oil climate protesters strike again despite tough talk from police
https://t.co/4dXK9YflYK</t>
  </si>
  <si>
    <t>RT @Independent: Just Stop Oil protests will end in tears – someone could get killed  https://t.co/Q4wKmpDDMS</t>
  </si>
  <si>
    <t>Interesting. Did he condemn the Herts police when they arrested an LBC journalist for reporting the Just Stop Oil protests? https://t.co/PGLJG5o90N</t>
  </si>
  <si>
    <t>Really?
This is our UK: 👇https://t.co/cE6mBUORjT https://t.co/zTnIhNSaUu</t>
  </si>
  <si>
    <t>Just saw wear the WH is going to allow us to buy from Venezuelan thru chevrons  oil company ,it would be exciting if we boycotted Chevron oil companies it’s in my opinion the only way to stop this stupid</t>
  </si>
  <si>
    <t>@BladeoftheS None of them are, but Just Stop Oil is on the right side</t>
  </si>
  <si>
    <t>@BladeoftheS Actually, it’s still you just stop oil guys lol. Fossil fuels have lifted billions of people from poverty and quite literally allow you to live in a modern society. You cant just throw a tantrum and sit in the road everytime you get upset with how the world works.</t>
  </si>
  <si>
    <t>@JustStop_Oil Your tweet was quoted in an article by Metro https://t.co/ZswtTO49XC</t>
  </si>
  <si>
    <t>@LabourForGov @electpoliticsuk Just the irony. The first story on the news this morning was Chinese authorities arresting protestors. Second story was meeting in Downing Street on Stop the Oil protests and cracking down and arresting more protestors.</t>
  </si>
  <si>
    <t>LabourForGov</t>
  </si>
  <si>
    <t>Really? And does that not apply to the UK too? What about the journalists who were arrested for covering the just stop oil protests? When is Julian Assange going to be released? https://t.co/Imo3wmtEKF</t>
  </si>
  <si>
    <t>Analogy for anyone criticising Just Stop Oil protestors: if someone kidnapped my daughter and said “we’ve noticed your house is on fire and we’re not gonna give your daughter back until you put the fire out”, then I would simply GIVE IN TO THEIR FUCKING DEMANDS.</t>
  </si>
  <si>
    <t>@jlesleycase @JustStop_Oil They are called “just stop oil” NOT “just cut down on oil, so your diet comparison is ridiculous.</t>
  </si>
  <si>
    <t>jlesleycase</t>
  </si>
  <si>
    <t>@JuliaHB1 Well just stop oil, China is one of the top oil users  get itself over there.</t>
  </si>
  <si>
    <t>Watch Ian Collins live 👉🏻https://t.co/gnjluVS1sM
🔸 London teenagers stabbed to death
🔸 Just Stop Oil begin two weeks of direct action
🔸 Covid protests spread across China
🔸 Army to rescue strike-hit NHS
@iancollinsuk https://t.co/v07tSNOCAs</t>
  </si>
  <si>
    <t>Just Stop Oil plans thwarted as police FINALLY intervene to stop eco-mob disruption bid https://t.co/6HYgyBMWzE</t>
  </si>
  <si>
    <t>Just Stop Oil protests will end in tears – someone could get killed  https://t.co/Q4wKmpDDMS</t>
  </si>
  <si>
    <t>@badapple365 @decking_murr Rob you have heard of me because I ain’t afraid to stand up to Swann, don’t listen to a word police or my dad tell me I have to do and generally live life.
Here for a good time not just a long time. You are causing me as much grief as the Just Stop Oil haters</t>
  </si>
  <si>
    <t>Just Stop Oil protesters slow traffic on the Strand in London. “They should have been Arrested &amp;amp; Charged!” https://t.co/fyRZvvajoB</t>
  </si>
  <si>
    <t>@GBNEWS Well they could just stop consuming oil but I see a lot in this picture alone. They are excessive consumers from what they show to us!</t>
  </si>
  <si>
    <t>Just Stop Oil block roads in new protest as police warn of two weeks of disruption 
Cars beep horns as protesters walk infront of traffic in west London 
https://t.co/1JrnkBFysF</t>
  </si>
  <si>
    <t>The Guardian: Just Stop Oil expected to begin two weeks of action in London from Monday.
https://t.co/WDGvw5b5ck
via @GoogleNews</t>
  </si>
  <si>
    <t>@TiceRichard Now do the Just Stop Oil, Extinction Rebellion, Insulate Britain or even the Albanian protests from a few weeks ago. I presume you have similar disdain for the media coverage.</t>
  </si>
  <si>
    <t>Just Stop Oil expected to begin two weeks of action in London from Monday | Just Stop Oil | The Guardian https://t.co/gtbrg8aQOT</t>
  </si>
  <si>
    <t>Just Stop Oil protesters slow traffic on the Strand in London https://t.co/K3NEf9dsp8</t>
  </si>
  <si>
    <t>@thelatexmallard Just stop oil possibly ?</t>
  </si>
  <si>
    <t>So it’s ok for British journalists to be arrested by British police at a recent Just Stop Oil protest, but its a breach of press freedom for a British journalist to be arrested in China - more than a whiff of #ToryHypocrisy</t>
  </si>
  <si>
    <t>Just Stop Oil protesters slow traffic on the Strand in London por Miguel Adolfo Ledo Nass Zambrano The demonstration comes at the start of what is expected to be two weeks of action in the capital. https://t.co/M5vsFFIlFy</t>
  </si>
  <si>
    <t>The clueless are out again. Must’ve stopped raining   Fucking morons 
Just Stop Oil protesters slow traffic on the Strand in London https://t.co/rvpybNLsu7</t>
  </si>
  <si>
    <t>@BBCNews LBC journalist arrested.
'LBC reporter Charlotte Lynch tells of 'terrifying' police arrest while covering Just Stop Oil's M25 protest
Hertfordshire Police has been accused of "effectively shutting down the free press"'
https://t.co/PA6I38IGZI</t>
  </si>
  <si>
    <t>RT @AnthemSimon: @TomTugendhat Once again Tom your hypocrisy shines through. 
At least eight journalists (inc an LBC reporter, filmmaker a…</t>
  </si>
  <si>
    <t>Why does @LBC so steadfastly support Just Stop Oil? It can only be that these people are "useful idiots" in promoting the globalist agenda of getting us out of our cars.</t>
  </si>
  <si>
    <t>RT @AdemBdrByzd: An independent review has found that police acted with “unlawful interference” when they arrested four journalists coverin…</t>
  </si>
  <si>
    <t>@JustStop_Oil The public are Not Just Stop Oil and we demand that you stop this behaviour</t>
  </si>
  <si>
    <t>Just Stop Oil protesters slow traffic on the Strand in London Foto: José Carmelo de Grazia Gómez The demonstration comes at the start of what is expected to be two weeks of action in the capital. https://t.co/X1DiOztjBy BBC News - Home</t>
  </si>
  <si>
    <t>RT @edinnews: Just Stop Oil block roads in new protest as police warn of two weeks of disruption https://t.co/AbTMwLI405 https://t.co/dg55y…</t>
  </si>
  <si>
    <t>Just Stop Oil block roads in new protest as police warn of two weeks of disruption https://t.co/AbTMwLI405 https://t.co/dg55ym0ybu</t>
  </si>
  <si>
    <t>#News #UK Just Stop Oil back blocking roads again after temporary pause in protests: Today's action in London is part of a fortnight of planned protests lasting until December 14. https://t.co/ew0AELysrB</t>
  </si>
  <si>
    <t>Just Stop Oil protesters slow traffic on the Strand in London https://t.co/epIMIDcjaP #driving #news</t>
  </si>
  <si>
    <t>Every man in a vehicle or walking near these clowns round them up and detain them. Citizens arrests until handing over to police. Zero tolerance ❤️✊🏻🇬🇧 https://t.co/c51LzbFI9F</t>
  </si>
  <si>
    <t>@JustStop_Oil @RishiSunak Just stop it 😡</t>
  </si>
  <si>
    <t>@Tony88073wwfc @JustStop_Oil No they won't.   They don't want to stop oil.  They just want to stop future UK licences.
I appreciate their name is pretty dumb considering their aims but that's what they're protesting for.</t>
  </si>
  <si>
    <t>Tony88073wwfc</t>
  </si>
  <si>
    <t>22 protesters from just stop oil are Remanded in Custody, have you noticed the protests have stopped!</t>
  </si>
  <si>
    <t>@NatashaBertrand The same BBC had hee haw to say about this - funny that, eh? 
https://t.co/PNJPSYzB0J</t>
  </si>
  <si>
    <t>NatashaBertrand</t>
  </si>
  <si>
    <t>@rachaelvenables is doing some superb activism with just stop oil... Well done her...</t>
  </si>
  <si>
    <t>Just Stop Oil block roads in new protest as police warn of two weeks of disruption https://t.co/SKFgvcoDpv via @Yahoo It's called jaywalking and the police would arrest a normal person walking in the middle of the road causing trouble .</t>
  </si>
  <si>
    <t>Rachael is out working with her Just Stop Oil colleagues.</t>
  </si>
  <si>
    <t>@hopediouf @weeshooey @BBCNewsPR Are you talking about the 4 journalists arrested at the Just Stop Oil protest, that a review has just found to have been possibly unlawful due to a poor policing plan, and are you comparing this to the arrest and beating of a journalist by an authoritarian communist regime?</t>
  </si>
  <si>
    <t>hopediouf</t>
  </si>
  <si>
    <t>Just Stop Just Stop Oil now please, it's getting silly. 2 hippies, a granny and a dog do not a valid protest make.</t>
  </si>
  <si>
    <t>@TG42Birder @Timmy17672437 @JustStop_Oil Do you have any analysis of how much oil is currently being produced in the UK? how long it will last? How alternatives will be implemented? My point is that just stop oil are making a blanket demand with no comprehensive study of how it will work 1/2</t>
  </si>
  <si>
    <t>Just Stop Oil protesters slow traffic on the Strand in London https://t.co/jsGhEZfyPa</t>
  </si>
  <si>
    <t>RT @Noisical: And arrested journalists at just stop oil protests. #TotalitarianUK</t>
  </si>
  <si>
    <t>Police arrested two people for obstruction of the highway. Further action was in progress in Aldwych later on Monday morning. The disruption follows reports over the weekend of a government-directed police “crackdown” on the action by groups such as Just Stop Oil.</t>
  </si>
  <si>
    <t>@GBNEWS Just Stop Oil are a terror organisation. The British public has never bowed down to terrorists. We will defeat JSO.</t>
  </si>
  <si>
    <t>@Telegraph Never mind Just Stop Oil. Just Stop Them!</t>
  </si>
  <si>
    <t>RT @Telegraph: 🔴 Just Stop Oil have kicked off two weeks of promised action in the run-up to Christmas by slowing traffic in Shepherd's Bus…</t>
  </si>
  <si>
    <t>RT @standardnews: Just Stop Oil block roads in London as protests resume
 https://t.co/mnQzdfCiNH</t>
  </si>
  <si>
    <t>Just Stop Oil protesters slow traffic on the Strand in London. While wearing their clothing / trainers made of products derived from petroleum and oil. I agree about tackling climate issues but it’s just not as simple as ‘stopping oil’. #climatechange https://t.co/VTwSaDFafg</t>
  </si>
  <si>
    <t>@HarryLow49 @JustStop_Oil Lmfao did Just Stop Oil run out of people wanting to go to prison? These new tactics are no different to any normal protest and aslong as they are kept moving along, easily mitigated with far less disruption than blocking junctions
Gov might actually be starting to win something</t>
  </si>
  <si>
    <t>@randomworldprod @Timmy17672437 @JustStop_Oil This what I mean. You misunderstand the basic position. Just stop oil isn’t out to stop oil production. It is about not licensing new oil. We already have enough oil available that will see us finished off if we burn it, so we definitely don’t need new oil.</t>
  </si>
  <si>
    <t>@TalkTV Let’s send all just stop oil idiots to China now today</t>
  </si>
  <si>
    <t>@gordoncraig11 I agree Gordon, but have you seen the posts today from Met police about the Just Stop Oil protests? We are not so far off becoming a police state.</t>
  </si>
  <si>
    <t>gordoncraig11</t>
  </si>
  <si>
    <t>Just Stop Oil block roads in London as protests resume https://t.co/9Py5L4dE6U via @Yahoo DONT THEY REALISE THAT WE NEED OIL TO MAKE PLANES FLY AND SHIPS SAIL NO OIL MEENS NO GOODS BEING DELIVERED IS THAT WHAT THEY WANT THEY ARE JUST BEING STUPID GET A JOB MORONS</t>
  </si>
  <si>
    <t>RT @Neil_M_Price: @BBCr4today It takes the death of a young boy, for UK government to move towards Insulate Britain's campaign. Now Just St…</t>
  </si>
  <si>
    <t>Just Stop Oil back blocking roads again after temporary pause in protests https://t.co/Hurkq1H7k5</t>
  </si>
  <si>
    <t>RT @TalkTV: Just Stop Oil are back and this time they've blocked the Cromwell Road arterial into London.
Watch TalkTV live 👉🏻 https://t.co…</t>
  </si>
  <si>
    <t>@Ghiaguy66 @JustStop_Oil @RishiSunak No oil, no industry is exactly the point!
Weather has been naturally wild through history. 
The Just Stop Oil criminals want to somehow magically take us back to the 'happy nice weather' we had before the industrial age.
There have always been droughts and floods.</t>
  </si>
  <si>
    <t>Why is this a headline @bbc ? ‘Just Stop Oil protesters slow traffic on the Strand in London’. So biased against the protests. Shameful reporting. https://t.co/67XPtsmzSX</t>
  </si>
  <si>
    <t>RT @CrisWorthington: Just Stop Oil give Met Police cops the run-around #OnlineMarketing #OnlineBusiness #MarketingTips #MarketingStrategy #…</t>
  </si>
  <si>
    <t>@RabbleChorus @AnzyfanzyTekken @HarryLow49 @XR_BSE @JustStop_Oil What's your plan for producing all these things (which make your middle-class life very comfortable) if you just stop oil? You have got a plan haven't you? https://t.co/kZwkwpKn7L</t>
  </si>
  <si>
    <t>Just Stop Oil give Met Police cops the run-around #OnlineMarketing #OnlineBusiness #MarketingTips #MarketingStrategy #OnlineStrategy [Video] https://t.co/wD6xquSudu</t>
  </si>
  <si>
    <t>Slow march to Christmas chaos: Police escort eco-mob through central London despite Home Secretary's calls for crackdown https://t.co/z5ZNtXjqBn</t>
  </si>
  <si>
    <t>just stop oil did one thing right if nothing else https://t.co/TGpAuMjIst</t>
  </si>
  <si>
    <t>Just Stop Oil cause traffic CHAOS across London as they begin Christmas protest disruption
https://t.co/2V6J6K5mDU</t>
  </si>
  <si>
    <t>Watch: Just Stop Oil protesters march in front of traffic https://t.co/JSMRxXsUvY 
The prisons will need to order in lots more gruel for the Christmas period...🙄</t>
  </si>
  <si>
    <t>@TalkTV Aren't hese the fools who vandalised a Van Gogh because it was an OIL painting? (For the uneducated, allow me to explain that the oil in paints is a nut oil, and NOT a petroleum oil, which won't work with paint, because it doesn't dry) JUST STOP STUPIDITY!!</t>
  </si>
  <si>
    <t>Andy Vermaut shares:Just Stop Oil protesters slow traffic on the Strand in London: The demonstration comes at the start of what is expected to be two weeks of action in the capital. https://t.co/MpzWEa71Lm Thank you https://t.co/PFOXJulAor</t>
  </si>
  <si>
    <t>Thanks Just stop Oil is making effect to protest and those who are on strike are making the difference and all you shop workers wake up the Fuck up and protest against the Corrupt government charging too much for energy bills. Join a union. https://t.co/1fA5pTjJSB</t>
  </si>
  <si>
    <t>@Rod__Mason @jockensian At least the police aren't demonstrating in support of Just Stop Oil. They have probably been told that would be too much.</t>
  </si>
  <si>
    <t>Just Stop Oil protesters strike again despite harsh words from police https://t.co/vIuCMUm8Zr</t>
  </si>
  <si>
    <t>@BBCNewsPR You know, this reminds me of another country:
https://t.co/ja9TuQ1hIp</t>
  </si>
  <si>
    <t>@tie_it @RobinBrooksIIF @AlexKokcharov Let's just put that $30 cap on ruZZian oil. No worries, all will win out of this, but ruZZians. If they stop the production, let it be, there are others which will increase. NaZi ruZZian inVaders should have a high cost for this war.</t>
  </si>
  <si>
    <t>tie_it</t>
  </si>
  <si>
    <t>Just Stop Oil block roads in London as protests resume https://t.co/OHBhzBkMjJ via @Yahoo</t>
  </si>
  <si>
    <t>@TomTugendhat Journalists have recently been arrested in the UK for filming Just Stop Oil protests. There's some hypocrisy here.</t>
  </si>
  <si>
    <t>@Bec2043 @thetrut24674216 @EP_Lawrence @BBCNews It's ONLINE. I found it via a simple Google search, as follows, so, so could anyone else who wants to check facts rather than make false Accusations.
https://t.co/mqmUuVd5B4</t>
  </si>
  <si>
    <t>Bec2043</t>
  </si>
  <si>
    <t>RT @Craig2660: @JustStop_Oil Thank you to Just Stop Oil for your protest highlighting the Tory government’s disregard for global warming.</t>
  </si>
  <si>
    <t>Just Stop Oil protesters strike again despite tough talk from police - Evening Standard up the rebellion  https://t.co/JfQYYc7W7X</t>
  </si>
  <si>
    <t>"...A group of demonstrators were filmed slowly walking in front of vehicles on busy roads in the West and Central London neighbourhoods flanked by more than a dozen Metropolitan Police officers..."
Why not arrest them @metpoliceuk ??
https://t.co/7cVKSlhwUE</t>
  </si>
  <si>
    <t>https://t.co/rx8KGSymzr</t>
  </si>
  <si>
    <t>@JamesCleverly @EP_Lawrence Media freedom in the UK would be a good place to start
Your government has given UK police outrageous powers
You have zero credibility on this issue
https://t.co/R9L7kTlYXC</t>
  </si>
  <si>
    <t>@TheLastLeg Why are the leaders of Just Stop Oil so stupid?
No public support from the majority of the population in the UK.</t>
  </si>
  <si>
    <t>TheLastLeg</t>
  </si>
  <si>
    <t>@JustStop_Oil Why not Just Stop behaving like a bunch of petulant narcissists</t>
  </si>
  <si>
    <t>Just Stop Oil block roads in London as protests resume - Evening Standard https://t.co/X01zIaxr6g</t>
  </si>
  <si>
    <t>@TalkTV @TalkTV so why are the government taking notice of the net zero, are just as stupid as the stop oil idiots, if so we are in trouble.</t>
  </si>
  <si>
    <t>@ericnuttall @marketcall @AndrewBellBNN What a goober. And STOP blocking my accounts. Folks anytime you say anything different than him he just blocks you. He’s like China and it’s all censored to believe the agenda. Oil has NEVER maintained $100. He base’s everything on that. Mr 0 reasons to own OVV at 5 now 55.</t>
  </si>
  <si>
    <t>@ericnuttall What a goober. And STOP blocking my accounts. Folks anytime you say anything different than him he just blocks you. He’s like China and it’s all censored to believe the agenda. Oil has NEVER maintained $100. He base’s everything on that. Mr 0 reasons to own OVV at 5 now 55.</t>
  </si>
  <si>
    <t>@BBCNewsPR The UK police did the same thing at the just stop oil protests</t>
  </si>
  <si>
    <t>RT @Ayofola2: I am genuinely tired, Can we just stop oil</t>
  </si>
  <si>
    <t>@DianaPowves @JustStop_Oil Every just stop oil activist is a skid mark on the underpants of society</t>
  </si>
  <si>
    <t>https://t.co/8ZMd17AWI9
Police will this week be told by Prime Minister Rishi Sunak to crack down on Just Stop Oil protestors who have regularly blocked to Britain’s roads over the past few months.</t>
  </si>
  <si>
    <t>RT @LBC: Eco protesters have blocked roads across London as they begin slow marches in the lead up to Christmas
https://t.co/h8UasTJmTa</t>
  </si>
  <si>
    <t>@BBCNews Just stop oil and the ricos will not freeze but you will</t>
  </si>
  <si>
    <t>Just Stop Oil protesters slow traffic on the Strand in London https://t.co/zXTT1QjUPw #driving #news</t>
  </si>
  <si>
    <t>RT @GlobalBendemic: The Johnny Vaughan clip about the Just Stop Oil protestors letting him through their roadblock is one of the biggest @_…</t>
  </si>
  <si>
    <t>@JamesCleverly @EP_Lawrence I agree, sent Just Stop Oil protesters to “ do their job” in China and we will all be appalled ( in the comfort of our own homes) when they are beaten and thrown into concentration camps .  I will be most appalled 😉</t>
  </si>
  <si>
    <t>Just Stop Oil give Met Police cops the run-around https://t.co/Ei1mpXe44C</t>
  </si>
  <si>
    <t>With a police guard of honour.
Just run them down. A few broken limbs would focus their minds. Ambulances should refuse to cart them off too, as these use oil.
https://t.co/fgAv7MXopb</t>
  </si>
  <si>
    <t>Just Stop Oil block roads in new protest as police warn of two weeks of disruption
Cars beep horns as protesters walk infront of traffic in west London
 https://t.co/MWYU6qsBuj</t>
  </si>
  <si>
    <t>Just Stop Oil live: Updates as protesters block Shepherd's Bush road in latest day of action https://t.co/I4BD1nxgfS #driving #news</t>
  </si>
  <si>
    <t>@carrtorr1967 @MSNBC I dunno allow drilling and stop shutting down oil companies? Just a thought</t>
  </si>
  <si>
    <t>carrtorr1967</t>
  </si>
  <si>
    <t>If Just Stop Oil try to fuck up Christmas for the general public I think we will see the first violence. It’s ineluctable.</t>
  </si>
  <si>
    <t>@blackintheempir Putin has just low key strung the Nazis out and forced them to fight Russia in winter, AGAIN.
I do not consent to fund this reckless stupidity. That’s $100 billion + wrecked economies in Europe and the U.S.+ wasted lives.
For “ENVIRONMENTALISTS” to lose an oil &amp;amp; gas war?
STOP!</t>
  </si>
  <si>
    <t>blackintheempir</t>
  </si>
  <si>
    <t>Just Stop Oil protesters slow traffic on the Strand in London https://t.co/NrqkDacSsn</t>
  </si>
  <si>
    <t>@ChipsLasagne @SHrulespope @JustStop_Oil @RishiSunak Ok so if the gov in the UK stops new oil and the consumers just buy it from abroad- how does that help climate change? 
If consumers stop using it then no one will bother to dig it up out of the ground, but whilst there is demand someone somewhere will drill for it.</t>
  </si>
  <si>
    <t>Oil based products can have one time correction in prices and if any will be a delayed one. Or producers might just use this opportunity to improve their margins. 
Please stop taking this one time and relative adjustment as (Dis)inflation. https://t.co/CAk6WJrG24</t>
  </si>
  <si>
    <t>@JamesCleverly @EP_Lawrence What about the journalists arrested covering the just stop oil protests - any comment?</t>
  </si>
  <si>
    <t>🔴 Just Stop Oil have kicked off two weeks of promised action in the run-up to Christmas by slowing traffic in Shepherd's Bush https://t.co/ENPyddFhVd</t>
  </si>
  <si>
    <t>Just stop oil are now walking slowly in the roads to cause chaos and all the promises the police would deal with them are gone as this is considered a peaceful protest. These clowns are running rings round the police https://t.co/xqFH3mQFh4</t>
  </si>
  <si>
    <t>@BlokeStokey @JustStop_Oil @RishiSunak You realise I'm not part of just stop oil? I'm a supportive member of the public. And actual data, not just angry people calling talk radio, shows that support is high.
But you won't believe me, and I don't really mind.
But have a good Christmas mate, love to you and yours.</t>
  </si>
  <si>
    <t>BlokeStokey</t>
  </si>
  <si>
    <t>Just Stop Oil Gives Met Police Cops The Spin https://t.co/cRVUearxlg</t>
  </si>
  <si>
    <t>@JamesCleverly @EP_Lawrence Oh please!!
https://t.co/ROhJ9xa9Rn</t>
  </si>
  <si>
    <t>RT @polyp2000: @TalkTV CORRECTION:
Just Stop Oil supporters have not stopped traffic this time. Instead taking a different tack a slow walk…</t>
  </si>
  <si>
    <t>@TalkTV CORRECTION:
Just Stop Oil supporters have not stopped traffic this time. Instead taking a different tack a slow walk - on two key routes in Central London today demanding the government halts all new oil and gas licences &amp;amp; consents</t>
  </si>
  <si>
    <t>Just Stop Oil out again. Police keeping an eye on the trouble makers. https://t.co/r5rIvBJ58o</t>
  </si>
  <si>
    <t>Just Stop Oil protesters slow traffic on the Strand in London - https://t.co/pZQa6ZaxZa{ 
The small protest comes at the start of what is expected to be two weeks of action in the capital.
Read more BBC News</t>
  </si>
  <si>
    <t>RT @Simon_Jenkins1: @BBCNews https://t.co/pua2eclRyR</t>
  </si>
  <si>
    <t>@Timmy17672437 @JustStop_Oil Exactly, I've been saying this for ages. Unfortunately, as just stop oil doesn't seem to have done any sort of feasibility study or analysis they are "demanding" things based on fairytale ideals.</t>
  </si>
  <si>
    <t>Timmy17672437</t>
  </si>
  <si>
    <t>@BBCNewsPR Were you just as concerned over our police in the UK arresting journalists covering the just stop oil protests. Hypocrites</t>
  </si>
  <si>
    <t>@TalkTV Just Stop Oil is funded by an oil heiress.  DIG deeper.</t>
  </si>
  <si>
    <t>Just Stop Oil plans thwarted as police FINALLY intervene to stop eco-mob disruption bid | UK | News https://t.co/4ez0RhWr4v</t>
  </si>
  <si>
    <t>@seenherebefore @JustStop_Oil Just stop oil</t>
  </si>
  <si>
    <t>seenherebefore</t>
  </si>
  <si>
    <t>And arrested journalists at just stop oil protests. #TotalitarianUK https://t.co/I6oFtjmNJI</t>
  </si>
  <si>
    <t>@JustStop_Oil We are demanding ?????
🤣🤣🤣🤣🤣🤣🤣🤣🤣🤣🤣
Who the fu*k are you to demand anything you insignificant cu*ts
Just stop oil be like 👇 https://t.co/nFKxhXEGIM</t>
  </si>
  <si>
    <t>Just Stop Oil protesters slow traffic on the Strand in London https://t.co/KlKLd9m7Fn</t>
  </si>
  <si>
    <t>@BBCNews https://t.co/pua2eclRyR</t>
  </si>
  <si>
    <t>@ChipsLasagne @SHrulespope @JustStop_Oil @RishiSunak I very much understand the need to reduce our consumption of oil, but I also understand that the UK stopping producing oil will not reduce how much oil is used globally. The UK will just import oil from other countries. We need to stop people using oil, to remove the market.</t>
  </si>
  <si>
    <t>@TheHangedMan18 @ScottiSal @JustStop_Oil @RishiSunak Tez Burnes , bicycle mechanic from Swansea , arrested on M25 , in prison in Surrey . . . .difficult to see how Tez's hunger strike is having any effect https://t.co/P0TvuiLjqU</t>
  </si>
  <si>
    <t>RT @websaison: 🔴Assez parlé du Monde, direction @Vert_le_media avec cet article de @JustinePrados. « La prison est un risque dérisoire comp…</t>
  </si>
  <si>
    <t>RT @MetroUK: Police are ‘fully prepared’ to combat Just Stop Oil protests in the capital in the lead-up to Christmas, a top cop says.
http…</t>
  </si>
  <si>
    <t>FA accused of ‘hypocrisy’ over Forest Green’s Just Stop Oil warm-up t-shirts:https://t.co/fSsBiqA3Eb #sanctions</t>
  </si>
  <si>
    <t>Just Stop Oil block roads in London as protests resume https://t.co/BcocvDHtaQ https://t.co/9UEE3c1mHQ</t>
  </si>
  <si>
    <t>Just Stop Oil plans thwarted as police FINALLY intervene to stop eco-mob disruption bid - Express https://t.co/UQUenHA3Gy</t>
  </si>
  <si>
    <t>https://t.co/Kn1kBuhY9w</t>
  </si>
  <si>
    <t>RT @TrialByTruth: @PippaCrerar @jessicaelgot Given the legislative agenda and how the media blitz on Just Stop Oil and migrants (plus ongoi…</t>
  </si>
  <si>
    <t>Just Stop Oil expected to begin two weeks of action in London from Monday via Guardian https://t.co/Fjjv2pXCrT #climatechange #airpollution</t>
  </si>
  <si>
    <t>RT @clarescastle: If they pull stunts that affect people’s Christmases I would be very fearful for the personal safety of these hysterical…</t>
  </si>
  <si>
    <t>@JustStop_Oil @RishiSunak Have you noticed how "just stop oil" are not actually trying to stop people using oil, and haven't stopped using it themselves- they just want the UK to stop producing it. Maybe so countries like Iran, Libya and Russia will all benefit. Interesting....</t>
  </si>
  <si>
    <t>Just Stop Oil set to unleash campaign of Christmas chaos targeting central London roads https://t.co/Ts1XpexJk6</t>
  </si>
  <si>
    <t>Just Stop Oil expected to begin two weeks of action in London from Monday https://t.co/8MBjdBDJS4</t>
  </si>
  <si>
    <t>Just Stop Oil supporters have today targeted #ShepherdsBush in west London as part of their protests ‘demanding that the government halts all new oil and gas licences and consents’ https://t.co/KBcE4bjRCG</t>
  </si>
  <si>
    <t>RT @angielovesuk: Just Stop Oil live: Updates as protesters block Shepherd's Bush road in latest day of action
https://t.co/HvagHYcpaY 🤦</t>
  </si>
  <si>
    <t>Rishi Sunak will summon police chiefs to No 10 this week and urge them to take a more “robust” approach to managing disruptive Just Stop Oil protests  https://t.co/HcVKPx3Ya6</t>
  </si>
  <si>
    <t>@JustStop_Oil She is brave but misguided-- not worth taking a risk with your own life for blinkered ideological fervour- has Just Stop Oil demonstrated outside embassies of oil producers like Quatar Saudi Venezuela etc? IF NOT WHY NOT? STOP disrupting the lives of working people here in the UK</t>
  </si>
  <si>
    <t>Sorry  people  but this needs to stop and soon. I just paid $62 for a gallon of oil for my semi, it was only $35. This administration has got to go and fast. They are driving up the cost of everything  and the average  person  won't be able to buy.</t>
  </si>
  <si>
    <t>BREAKING: Just Stop Oil supporters have stopped traffic on two key routes in Central London today to demand that the government halts all new oil and gas licences and consents.</t>
  </si>
  <si>
    <t>So Tugendhat criticises Chinese police arresting a BBC journalist covering the COVID lockdown protests, saying there is “an urgent need to defend our own freedoms”. What about the arrests of journalists covering the Just Stop Oil protests in this country? There’s a difference?</t>
  </si>
  <si>
    <t>https://t.co/58g48OY7mp via @MailOnline</t>
  </si>
  <si>
    <t>Just Stop Oil supporters disrupt traffic on London’s roads despite government posturing on tougher policing tactics #Breaking #despite #disrupt #government #London #london&amp;amp;#8217s #policing #posturing #roads #supporters #tactics #tougher #traffic
https://t.co/0HLtYxx5zo https://t.co/cIqEaBsfNh</t>
  </si>
  <si>
    <t>Just Stop Oil plans thwarted as police FINALLY intervene to stop eco-mob disruption bid https://t.co/X4oszn1u2x</t>
  </si>
  <si>
    <t>Just Stop Oil block roads in new protest as police warn of two weeks of disruption 
https://t.co/fdItZGn23r</t>
  </si>
  <si>
    <t>RT @_Adrien_M_: @TomTugendhat Searching for your condemnation of the recent arrest of the LBC reporter who was covering the Just Stop Oil p…</t>
  </si>
  <si>
    <t>RT @chris__medland: @TomTugendhat How many journalists were arrested at the just stop oil events? We cannot set any kind of example when ou…</t>
  </si>
  <si>
    <t>RT @TjbTone: Let's get just stop oil trending at no1!!</t>
  </si>
  <si>
    <t>Let's get just stop oil trending at no1!!</t>
  </si>
  <si>
    <t>@TomTugendhat Searching for your condemnation of the recent arrest of the LBC reporter who was covering the Just Stop Oil protests</t>
  </si>
  <si>
    <t>RT @wiz_waeta: @Jebba11 @FusiGrace Surely there is such thing as clean mining kana jang?? Lets stop listening to them white folks caz they…</t>
  </si>
  <si>
    <t>Just Stop Oil plans thwarted as police FINALLY intervene to stop eco-mob disruption bid
https://t.co/YVm9UEuuGF</t>
  </si>
  <si>
    <t>Just Stop Oil live: Updates as protesters block Shepherd's Bush road in latest day of action https://t.co/uHbDYVo0Lx #driving #news</t>
  </si>
  <si>
    <t>@JustStop_Oil @RishiSunak No disrespect but I don not want you speaking for me. They are all just a nuisance putting pressure on and taking resources away from.our emergency services who are needed to respond to real emergencies. Stop being selfish, get a job and stop causing this needless disruption</t>
  </si>
  <si>
    <t>@MrGBees @BBCNewsPR Present you mean? https://t.co/e0WmA5dzne</t>
  </si>
  <si>
    <t>MrGBees</t>
  </si>
  <si>
    <t>RT @Ficklepundit: BREAKING: The 'Just Stop Oil' eco-cult blocking a road in London this morning. As always, the Metropolitan Police are doi…</t>
  </si>
  <si>
    <t>Just Stop Oil are back. Their latest technique is to walk slowly up the Strand - slowing down traffic but not blocking it completely. That means, for now, police can’t arrest them @LBC https://t.co/wYmH0GVTt6</t>
  </si>
  <si>
    <t>@JamesCleverly @EP_Lawrence https://t.co/3zMoT0xlh7</t>
  </si>
  <si>
    <t>Police warn of Just Stop Oil protests before Christmas. https://t.co/C6uokZkkYd</t>
  </si>
  <si>
    <t>Just putting it out there , given the current protests in China , massive respect for Just Stop Oil if they go over to China to show them they mean business. Any takers ? https://t.co/G6URX9nwUn</t>
  </si>
  <si>
    <t>RT @FrodshamNorman: Christmas chaos in London as Just Stop Oil plan new campaign https://t.co/4DYaXID1Rm</t>
  </si>
  <si>
    <t>@herbivore_club @bryer @Hells_Bells0506 @MetPoliceEvents So you claim if the UK government caves in and stops all new licenses, they will still carry on causing UK disruption as that's not globally ?
May as well just ignore them as UK cannot stop Russia or Saudi drilling for oil.</t>
  </si>
  <si>
    <t>Just Stop Oil give Met Police cops the run-around https://t.co/Gp5ZVR8TS9 via @MailOnline</t>
  </si>
  <si>
    <t>RT @snp_will: Pathetic attention seeking twats🤷‍♂️
https://t.co/FqYidFLdWV</t>
  </si>
  <si>
    <t>RT @bethrielly: Just Stop Oil is back on the roads this morning despite threats of a govt crackdown on its protests</t>
  </si>
  <si>
    <t>they need to do this to the just stop oil protestors that block traffic https://t.co/tMp6JyMEU8</t>
  </si>
  <si>
    <t>@JustStop_Oil Just Stop.Dickheads</t>
  </si>
  <si>
    <t>@JustStop_Oil Get to work you scratters !!! How about you stop distrupting peoples life . You really think people are going to support you when you just mess everyone’s day up . Fucking prat’s</t>
  </si>
  <si>
    <t>@JustStop_Oil Keeping a presence ,keeping the conversation going and keeping the spotlight on Just Stop New Oil and fossil fuel licences.</t>
  </si>
  <si>
    <t>Just Stop Oil: Νέος γύρος κινητοποιήσεων στο Λονδίνο ενόψει των εορτών με σκοπό να προκληθεί «μέγιστη αναστάτωση» https://t.co/bcY1guwZw7</t>
  </si>
  <si>
    <t>BREAKING: The 'Just Stop Oil' eco-cult blocking a road in London this morning. As always, the Metropolitan Police are doing NOTHING to clear the roads; they just seem to be guarding these Leftwaffe nuts. #CrapCops https://t.co/IWvoYp4OdM</t>
  </si>
  <si>
    <t>@JustStop_Oil Just Stop Oil are still failing to publish their analysis and supporting documentation of how the UK stopping new oil will actually work. (I'm presuming they have done such a study???)</t>
  </si>
  <si>
    <t>Just Stop Oil block roads in new protest as police warn of two weeks of disruption https://t.co/3eQ100hCpF</t>
  </si>
  <si>
    <t>RT @UkPolitoons: How and Why Just Stop Oil are helping fellow criminals in London flourish
(you guys can work this out its a resources depl…</t>
  </si>
  <si>
    <t>Just curious, when is Biden gonna stop supporting tyrannical regimes with her oil money?</t>
  </si>
  <si>
    <t>"just stop oil" are evil</t>
  </si>
  <si>
    <t>michael89738242</t>
  </si>
  <si>
    <t>@JustStop_Oil How will the UK stopping oil help the climate crisis??? Industries and people who need oil will just buy it from abroad if the UK isn't producing it. Is Just stop oil actually organised and funded by countries such as Russia, Libya, Saudi Arabia as those countries will benefit.</t>
  </si>
  <si>
    <t>By lying to #UK 🇬🇧 public about UK's "economic crisis" and need for #Austerity to invent election-winning economic "miracle" in 12 months time, disloyal #RishiSunak #JeremyHunt have left UK wide open to industrial action, environmental protests. Idiotic.
https://t.co/LjDwaWwJHZ</t>
  </si>
  <si>
    <t>Eco protesters have blocked roads across London as they begin slow marches in the lead up to Christmas
https://t.co/h8UasTJmTa</t>
  </si>
  <si>
    <t>Eco protesters have blocked roads across London as they begin slow marches in the lead up to Christmas
https://t.co/8EZE7uSNt8</t>
  </si>
  <si>
    <t>@MetPoliceEvents Supporting Just Stop Oil in these times</t>
  </si>
  <si>
    <t>@JustStop_Oil @RishiSunak Just STOP oil, this madness of fossil fuels is driving our communities to extinction</t>
  </si>
  <si>
    <t>@Jebba11 @FusiGrace Surely there is such thing as clean mining kana jang?? Lets stop listening to them white folks caz they are massively benefiting from the as is. Lets do risk assessments and everything and drill that oil out. This is just delayed in the end we gonna get it</t>
  </si>
  <si>
    <t>Jebba11</t>
  </si>
  <si>
    <t>RT @wil_dur: From @Patrick_Hill_ - @JustStop_Oil is planning a set of "non-injunction-breaking" and "non-arrestable" demonstrations at roun…</t>
  </si>
  <si>
    <t>Pathetic attention seeking twats🤷‍♂️
https://t.co/FqYidFLdWV</t>
  </si>
  <si>
    <t>I wrote an article for the latest @BylineTimes paper edition... 📰
It's about what our collective reaction to Just Stop Oil tells us about our society: https://t.co/wg8df4Dar5</t>
  </si>
  <si>
    <t>Just stop oil are back</t>
  </si>
  <si>
    <t>#Science/#Society: Politicization of 'science'? Climate scientist believes Just Stop Oil type of protest is counterproductive. Does isolated survey of subjective opinions of a population to some extent bombed by scandalisations of those protest by media.
https://t.co/UTMamC6Rj0</t>
  </si>
  <si>
    <t>Watch: Just Stop Oil protesters march in front of traffic https://t.co/ef9DvxDhee via @Telegraph</t>
  </si>
  <si>
    <t>@bbclaurak Didn't the met recent arrest reporters covering the just stop oil protests?</t>
  </si>
  <si>
    <t>https://t.co/PHqQ4TaAkP</t>
  </si>
  <si>
    <t>@dfghjkl80496557 @JustStop_Oil @RishiSunak They'll just be doing what they want to. Just Stop Breathing would approve of that, surely?</t>
  </si>
  <si>
    <t>dfghjkl80496557</t>
  </si>
  <si>
    <t>Travellers react with frustration to Just Stop Oil (JSO) protesters, calling on them to “get a job”. JSO protestors told me they are blocking roads in central London today to put pressure on the government to end new oil and gas projects to tackle climate change. https://t.co/vyHv66sqi8</t>
  </si>
  <si>
    <t>@El20_Barkway @Iromg I wonder if police have stocked up on vegan mince pies to give them with their cups of tea this morning?😒
I don't want to hear about eco-terrorists halting traffic!
I'd rather the headline had started with
"Police thwart attempts of Just Stop Oil..."
Wifhful thinking, hey...🙄</t>
  </si>
  <si>
    <t>El20_Barkway</t>
  </si>
  <si>
    <t>Just Stop Oil live: Updates as protesters block Shepherd's Bush road in latest day of action
https://t.co/HvagHYcpaY 🤦</t>
  </si>
  <si>
    <t>Just Stop Oil block roads in London as protests resume
 https://t.co/mnQzdfCiNH</t>
  </si>
  <si>
    <t>Just Stop Oil block roads in London as protests resume
 https://t.co/uSae3CxtmQ</t>
  </si>
  <si>
    <t>@JustStop_Oil Would just stop oil support a democratic referendum on net zero with the benefit of a cross benefit analysis</t>
  </si>
  <si>
    <t>Live updates as Just Stop Oil protesters block major West London road https://t.co/WLxEb8ilzq</t>
  </si>
  <si>
    <t>Just Stop Oil is back on the roads this morning despite threats of a govt crackdown on its protests https://t.co/jMyh6gtosm</t>
  </si>
  <si>
    <t>@JeremyVineOn5 @StormHuntley @mikeparry8 @fleetstreetfox As the greatest contributors to the 'climate disaster' is China, why don't 'just stop oil' take their  glue protest to China. Tiananmen Square, is a suitable location, as I undestand their tanks don't have brakes. Typical half-hearted gesture by this bunch of misfits!</t>
  </si>
  <si>
    <t>📢LISTEN: Our latest #BristolUnpacked #podcast with local GP Patrick Hart, fresh from court for sabotaging a petrol station with @JustStop_Oil, is a sober, challenging and fair look at the issues behind the #ClimateAction happening today.
https://t.co/XBY7ztlILv</t>
  </si>
  <si>
    <t>🚧 ROADS IN ALDWYCH NOW BLOCKED
We are Just Stop Oil.
We are demanding.
That the British government.
Immediately halts.
All new oil and gas licences and consents.
#ClimateCrisis #ClimateChange #CostOfLivingCrisis #London #UK #Government #FossilFuels #CivilDisobedience #COP27 https://t.co/5rjiwOIqwn</t>
  </si>
  <si>
    <t>the Just Stop Oil protestors are like annoying little maggots and that woman in American Pie who kept saying "and one time at band camp"</t>
  </si>
  <si>
    <t>Just Stop Oil live: Updates as protesters block Shepherd's Bush road in latest day of action
https://t.co/c4QkLNqQmw</t>
  </si>
  <si>
    <t>Just Stop Oil live: Updates as protesters block Shepherd's Bush road in latest day of action
https://t.co/Fz4D7QwwL3</t>
  </si>
  <si>
    <t>Just Stop Oil campaigners moved to central london - looping round Trafalgar Sq and the Strand https://t.co/LiodP5dyWr</t>
  </si>
  <si>
    <t>Just Stop Oil block roads in new protest as police warn of two weeks of disruption https://t.co/s7FPMfrYb1</t>
  </si>
  <si>
    <t>RT @Independent: Just Stop Oil block roads in new protest as police warn of two weeks of disruption https://t.co/OwyEJNh7XE</t>
  </si>
  <si>
    <t>@RealMediaGB @DefraGovUK lock them up .should feel at home with just stop oil fools</t>
  </si>
  <si>
    <t>Just Stop Oil expected to begin two weeks of action in London from Monday https://t.co/Ia6ziKnvIq</t>
  </si>
  <si>
    <t>@elonmusk please ban just stop oil from Twitter they are terrorists</t>
  </si>
  <si>
    <t>Just Stop Oil block roads in new protest as police warn of two weeks of disruption - https://t.co/nDxYNJXJjK -Cars beep horns as protesters walk infront of traffic in west London  - Tell the world what you think</t>
  </si>
  <si>
    <t>@ClaudiaZettel @florianaigner @Martin_Moder Den hier fand ich sehr gut. Geht btw gar nicht darum zu sagen „Es schadet!!!“, sondern: Diese Aktionen schaffen mit wenig Aufwand viel (Medien)Öffentlichkeit. Welche Wirkung(en) das hat, wissen wir aber noch nicht. https://t.co/sGbWe8RFD4</t>
  </si>
  <si>
    <t>ClaudiaZettel</t>
  </si>
  <si>
    <t>The news at 11:09:57 is News Source: Evening Standard Title: Met Police plan for two weeks of Just Stop Oil protests in London - Evening Standard https://t.co/uoCacYe3Kv #news #headlines</t>
  </si>
  <si>
    <t>&lt;a href="http://www.raspberrypi.org" rel="nofollow"&gt;A Tweeting Raspberry Pi&lt;/a&gt;</t>
  </si>
  <si>
    <t>@mikeflynn68 @christiancalgie Wow! 😂
No, not Calgie you donkey. The “Just stop oil” one that you went full gammon on 😂</t>
  </si>
  <si>
    <t>mikeflynn68</t>
  </si>
  <si>
    <t>Just Stop Oil block roads in new protest as police warn of two weeks of disruption https://t.co/OwyEJNh7XE</t>
  </si>
  <si>
    <t>Just Stop Oil begin protest blocking traffic on The Strand. They are calling on the government to end all new oil and gas projects. https://t.co/sgak2PfmCt</t>
  </si>
  <si>
    <t>@JustStop_Oil You sound very confident, like done state-sponsored corporate actors?
Not very friendly with almost no public facing or recruitment either ????
Can't you just stop taking the paychecks and bugger off</t>
  </si>
  <si>
    <t>https://t.co/thuImfqjsW THIS IS STATE SPONSORED CLIMATE TERRORISM UK GTranslate CLIMATE WARRIORS 🐺🐺🐺🌍🌎🌏🇺🇦🇺🇦🇺🇦❤️❤️❤️ REVOKE 100 NEW OIL GAS NORTH SEA LICENCES NOW @RishiSunak YOU ARE KILLING US AND OUR PLANET https://t.co/gygkYYNyp9</t>
  </si>
  <si>
    <t>Just Stop Oil block roads in new protest as police warn of two weeks of disruption https://t.co/SkmxmXcJJX</t>
  </si>
  <si>
    <t>@TalkTV Just Stop Oil is a state sanctioned and supported psyop</t>
  </si>
  <si>
    <t>@TalkTV Just stop oil are authoritarian fascists who want to take away other people's free choice to use oil. They should be proscribed as domestic terrorists.</t>
  </si>
  <si>
    <t>We were doing this about 2 weeks ago to journalists covering the Just Stop Oil protests.
Why can't we ever call this stuff out in our own country. We're meant to be better than this. https://t.co/Hy2WRvzurV</t>
  </si>
  <si>
    <t>Police urged to stop tiptoeing around Just Stop Oil protesters
Just Arrest Them, Stop Pussyfooting Around Them!
https://t.co/AsUdSOjyYP</t>
  </si>
  <si>
    <t>BREAKING: Just Stop Oil supporters have stopped traffic on two key routes in Central London today to demand that the government halts all new oil and gas licences and consents. https://t.co/mWYUbZAS0v</t>
  </si>
  <si>
    <t>RT @EnergyVoiceNews: Since October 1, nearly 12,000 officer shifts have been required to respond to the activist group, diverting attention…</t>
  </si>
  <si>
    <t>@JustStop_Oil @RishiSunak Just Stop Oil, join now and get an empty bank account and a free criminal record with your membership. Membership allows you to fund us whilst stopping ordinary people from getting to work. At no time will we put you in danger by confronting the oil companies at their bases</t>
  </si>
  <si>
    <t>@tomfenn8 @clim8resistance Hang on, a football club who play in kit made from synthetics, kick a plastic football and probably mostly wear plastic boots, want to Just Stop Oil ? They can go back to cotton strips, but presumably not leather boots and balls if they’re that touchy ?</t>
  </si>
  <si>
    <t>@gchahal @RTSinfo https://t.co/SgFqdBsuEG</t>
  </si>
  <si>
    <t>@sexandintimacy @revoltinghippie Is holding down employment necessary at all for Just Stop Oil? Who cares about going out to work and keeping a job, eh? Someone else will pay all those inflationary bills, won’t they?</t>
  </si>
  <si>
    <t>sexandintimacy</t>
  </si>
  <si>
    <t>Wait until they hear about what the @Conservatives government and @HertsPolice have been up to in the UK. 
https://t.co/zEWlqu9k6z https://t.co/NsDQwYxFSi</t>
  </si>
  <si>
    <t>Christmas chaos in London as Just Stop Oil plan new campaign https://t.co/4DYaXID1Rm</t>
  </si>
  <si>
    <t>@PippaCrerar @jessicaelgot Given the legislative agenda and how the media blitz on Just Stop Oil and migrants (plus ongoing rubbish about liberal elite enemies within) leveraged to try and brew support to pass laws 
#BillOfRights #PublicOrderBill #REULI #OnlineSafetyBill etc</t>
  </si>
  <si>
    <t>@Telegraph I bet some of the Just Stop Oil members drove their cars to the protest sites.</t>
  </si>
  <si>
    <t>The Johnny Vaughan clip about the Just Stop Oil protestors letting him through their roadblock is one of the biggest @_DHOTYA going. @RadioX @tobytarrant @Pipskin @domisatwit @JamesRobinson</t>
  </si>
  <si>
    <t>@JustStop_Oil No you will not just stop oil because if oil production just stopped the economy would collapse overnight and you would lose everything you take for granted in your daily life.</t>
  </si>
  <si>
    <t>@leiderpolitisch @JMihram @nik_metz @Fabiaan_Sc @Maurice_Conrad Das hab ich schon verstanden, dass das dein Punkt ist, aber den halte ich streng genommen - auch wenn ich zugegebenermaßen selbst oft so argumentiert habe - für irreführend. Und wenn man den oben verlinkten Artikel liest, umso mehr:
https://t.co/fL028moDnZ</t>
  </si>
  <si>
    <t>leiderpolitisch</t>
  </si>
  <si>
    <t>@MetPoliceEvents Just stop oil is a company. Go check it out</t>
  </si>
  <si>
    <t>@matthewcarter7 Just stop oil got I my way.</t>
  </si>
  <si>
    <t>matthewcarter7</t>
  </si>
  <si>
    <t>9) Private companies that hire people based on their identity
10) Lack of family cohesion due to societal subjugation enacted by governmental policy 
11) Government totalitarianism
12) Just stop oil protestors
13) Wage slaves 
14) government that keeps printing money non-stop
(3)</t>
  </si>
  <si>
    <t>AyrtonBarnes</t>
  </si>
  <si>
    <t>@CH16691143 @JonnyMitche11 @jimthevic @Nobby1962 @XRebellionUK @JustStop_Oil I agree. Yet Stop Oil people, who are hurting people who can’t afford to fly to Mauritius, are flying out there and having a jolly good time… Why should be listen to hypocrites who just seem to want to hurt us?</t>
  </si>
  <si>
    <t>Does the world need palm oil? What if we just stop buying products that contain palm oil. Read the labels &amp;amp; shop accordingly. https://t.co/vn77ZX9DCK</t>
  </si>
  <si>
    <t>RT @photolinepic: Senior officers ordered ‘unlawful’ arrests of journalists at Just Stop Oil protests @NUJofficial @NUJBelfast
@NUJ_LFB @EC…</t>
  </si>
  <si>
    <t>@Yorksfromhome @JonnyMitche11 @jimthevic @Nobby1962 @XRebellionUK @JustStop_Oil I know people who last year were stopped from working because their factory was too hot. Heatwave in UK.  How are you going to pay your bills when you can't fn work!! Please tell me that.  Maybe, just maybe, a lot of voters should say STOP ffi destroying us.</t>
  </si>
  <si>
    <t>Yorksfromhome</t>
  </si>
  <si>
    <t>Police prepare for new wave of Just Stop Oil disruption in run up to Christmas https://t.co/p89pcavyDd https://t.co/XDN8yYr9rP</t>
  </si>
  <si>
    <t>@CH16691143 @JonnyMitche11 @jimthevic @Nobby1962 @XRebellionUK @JustStop_Oil I can think of many things that don’t involve damaging hard working people just trying to live their lives and survive. On a personal level though, avoid air travel is a good start? I see one of these Stop Oil lot recently posted their photos from Mauritius, long swim that</t>
  </si>
  <si>
    <t>Just Stop Oil have kicked off 2weeks of action in the run-up to Xmas by slowing traffic in Shepherd's Bush.
A group of demonstrators were slowly walking in front of vehicles on a busy road in the flanked by more than a dozen MetPolice officers. Pathetic! https://t.co/rGNVtNIbnC</t>
  </si>
  <si>
    <t>@thereclaimparty @JustStop_Oil Stop talking about it and just do it.
Just sounds like every home secretary we've had for years.
Won't achieve anything.</t>
  </si>
  <si>
    <t>@JustStop_Oil Just Stop…</t>
  </si>
  <si>
    <t>@hubare @rjerrington @jeremycorbyn @tcdphil /3 now we are in a right state world wide with terrorism and shite getting blown up all the time (corbyns IRA influencing)
Move on from this.
We now have domestic terrorist in unions and groups like momentum (corbyns lot) and just stop oil and all the other woke idiots, copying</t>
  </si>
  <si>
    <t>RobManton81</t>
  </si>
  <si>
    <t>Hold on, what affects me most, the end of the world or traffic chaos …. what a tough choice https://t.co/X71Tm8EVnu</t>
  </si>
  <si>
    <t>@arockb4therock @joncoopertweets How about we just implement universal Healthcare and tax-payer funded higher education and then stop sending Americans to die in oil wars. Just a thought...</t>
  </si>
  <si>
    <t>arockb4therock</t>
  </si>
  <si>
    <t>RT @climate_clarity: @JustStop_Oil Just stop oil: legislate the clean energy transition</t>
  </si>
  <si>
    <t>@TimesRadio what a weak interview with the Just Stop Oil rep. The net societal benefits of fossil fuels are enormous.</t>
  </si>
  <si>
    <t>RT @PissedTom: Just Stop Oil expected to begin two weeks of action in London from Monday https://t.co/2GDGRS1g3k</t>
  </si>
  <si>
    <t>@Seanie_Keeley @WegParty @SueKelly10 @DontKnowOh @MetPoliceEvents Or maybe Just stop oil, seeing the discussion is about that organisation</t>
  </si>
  <si>
    <t>Seanie_Keeley</t>
  </si>
  <si>
    <t>RT @StigAbell: Coming up on @TimesRadio Breakfast: the spirit of rebellion is in the air. Tories on planning and wind farms, ambulance work…</t>
  </si>
  <si>
    <t>@EP_Lawrence The same thing happened 10 days ago in UK because two journalists were covering Just Stop Oil protests.  One also had their home raided.
Physician heal thyself.</t>
  </si>
  <si>
    <t>If they pull stunts that affect people’s Christmases I would be very fearful for the personal safety of these hysterical Just Stop Oil fatheads. Genuinely. The motoring public have had enough. @TimesRadio #TimesRadio</t>
  </si>
  <si>
    <t>🇬🇧 UNITED KINGDOM: Just Stop Oil protests called in London through 14 December | https://t.co/LJf8OxFUeT</t>
  </si>
  <si>
    <t>@smashedagain @JustStop_Oil The words just stop oil and heroes do not go together. Ffs!!!! 👊🏻💦</t>
  </si>
  <si>
    <t>@BBCNewsPR And the arrest of journalists covering Just Stop Oil protests, by Met Police officers?</t>
  </si>
  <si>
    <t>RT @MattTwistMPS: Important update ahead of planned JSO action tomorrow morning……     Met stands ready to respond as Just Stop Oil plan fur…</t>
  </si>
  <si>
    <t>@AdamB1438 It's to say that calls for the end of zero covid  have been spectacularly wrong and uniformed every single time (usually associated with oil permabulls - looking at you Jeff Currie at Goldman). So how about just stop doing it?</t>
  </si>
  <si>
    <t>AdamB1438</t>
  </si>
  <si>
    <t>https://t.co/2oHI72iPes
For heaven sake.</t>
  </si>
  <si>
    <t>Just Stop Oil expected to begin two weeks of action in London from Monday https://t.co/Tg7v3IYaOI</t>
  </si>
  <si>
    <t>@MetPoliceEvents @KarenFindlayMPS “Stands ready” is just about all you do when confronted with these Just Stop Oil terrorists.</t>
  </si>
  <si>
    <t>@TomTugendhat How many journalists were arrested at the just stop oil events? We cannot set any kind of example when our own country is in such a state- do something about the lurch to the right and the corruption</t>
  </si>
  <si>
    <t>そういえばJust Stop Oilはまだカタールには来てないのかな…</t>
  </si>
  <si>
    <t>@collectifission @uraniumpill @vicario_rachel @sorceressofmath 2/ I think it's bc he doesn't want to fall out with his natural support base. He stupidly thinks that organizations such as Just Stop Oil &amp;amp; Extinction Rebellion are more important for combatting the #ClimateCrisis than NP advocacy. https://t.co/ps2IZaPmUh.</t>
  </si>
  <si>
    <t>rix_trevor</t>
  </si>
  <si>
    <t>From @Patrick_Hill_ - @JustStop_Oil is planning a set of "non-injunction-breaking" and "non-arrestable" demonstrations at roundabouts, just weeks after they suspended their major protest campaign on the #M25 motorway
https://t.co/d1xcCctsxu</t>
  </si>
  <si>
    <t>Scotland Yard says its officers are ‘fully prepared’ to tackle Just Stop Oil activists https://t.co/fkKHJpYBaw</t>
  </si>
  <si>
    <t>@thereclaimparty Lucky the Chinese are not protesting "Just Stop Oil" as Fox would be praising the string arm tactics of the CCP saying how we should do the same here. His hypocrisy knows no bounds.</t>
  </si>
  <si>
    <t>@TomTugendhat Once again Tom your hypocrisy shines through. 
At least eight journalists (inc an LBC reporter, filmmaker and photographer) have been detained covering recent Just Stop Oil protests. Press credentials ignored, held for hours, fingerprinted and DNA-swabbed. 
This is your Govt.</t>
  </si>
  <si>
    <t>@JustStop_Oil Until we get the population down to a sustainable level, you might as well cry Just Stop Water...</t>
  </si>
  <si>
    <t>traffic was bad on the ring road this morning and the only thing that I could see was a young person sat down at the traffic island so I thought "oh cool, finally stuck in a just stop oil protest" but actually it was just a kid that had got hit by a SUV</t>
  </si>
  <si>
    <t>Seems 'Insulate Britain' had a point.
Next up; 'Just Stop Oil'? https://t.co/d4A32wEf1e</t>
  </si>
  <si>
    <t>we will:
just stop @JustStop_Oil https://t.co/nHPqvrqHgW</t>
  </si>
  <si>
    <t>@sbready1 @DaleVince Where'd you read that, Simon? Because they lied to you pal.
https://t.co/DVnHvDmFP7</t>
  </si>
  <si>
    <t>sbready1</t>
  </si>
  <si>
    <t>@TomTugendhat I agree it's disgraceful. Tom, did you read about UK journalists trying to cover Just Stop Oil protests a few weeks ago? Searched, arrested, handcuffed, put into a cell? Sorry, I missed your tweet about that.</t>
  </si>
  <si>
    <t>@GBNEWS Just stop oil, unless it’s used in the manufacturing or distribution processes of anything I care about, or need to survive. These people need to think about solutions, not making more problems. We have enough of those already.</t>
  </si>
  <si>
    <t>@shiningfourth A bit like Just Stop Oil?</t>
  </si>
  <si>
    <t>RT @OpenViewpoint: Suella Braverman will read riot act to police chiefs over eco protests https://t.co/xwXS1Cc0en via @MailOnline</t>
  </si>
  <si>
    <t>RT @AFCMan_Uk: "🛣️ Visually impaired, scared of heights, yet on top of a gantry above the #M25 "
Goes to prove that Just Stop Oil are noth…</t>
  </si>
  <si>
    <t>"🛣️ Visually impaired, scared of heights, yet on top of a gantry above the #M25 "
Goes to prove that Just Stop Oil are nothing more than an Evil BRAINWASHING CULT!! https://t.co/7yTup5UEMj</t>
  </si>
  <si>
    <t>Eco terrorists threaten to sit on roundabouts
Christmas chaos in London as Just Stop Oil plan new campaign https://t.co/10c7htINeN</t>
  </si>
  <si>
    <t>RT @shane_burley1: Feeling at odds with Just Stop Oil’s tomato soup protest? That’s the point https://t.co/hF8x1mdyo8</t>
  </si>
  <si>
    <t>It would be super cool if the BBC covered peaceful protests in the UK as hard as they covered peaceful protests in China.
If they did we wouldn't need direct activist  groups like Palestine Action and Just Stop Oil.
#r4today</t>
  </si>
  <si>
    <t>RT @eddygraham39: I agree just awful. Shame that as a country we arrest journalists covering stop oil protests and of course Julian assange.</t>
  </si>
  <si>
    <t>@MetPoliceEvents @KarenFindlayMPS Treat Just Stop Oil like the terrorists they are.
Dawn raids, armed responses. Deterrent custodial sentences.</t>
  </si>
  <si>
    <t>Since October 1, nearly 12,000 officer shifts have been required to respond to the activist group, diverting attention from areas like knife crime.
https://t.co/FrDfQhv2Ag</t>
  </si>
  <si>
    <t>Just Stop Oil campaigners walking on the roundabout in Shepherd’s Bush slowing traffic heading west https://t.co/iTyHp9onrY</t>
  </si>
  <si>
    <t>#ClimateCrisis
https://t.co/nPufTPRQtV</t>
  </si>
  <si>
    <t>@kevalston123 @GMB @LouisaJamesITV As Just Stop Oil protests bring England's busiest motorway to a standstill😤😖 Scientists watch giant ‘doomsday’ glacier in Antarctica with concern! Global WARNING, time to buy a boat🚣‍♀️!  https://t.co/LPEMSbYHIC</t>
  </si>
  <si>
    <t>@alisondcarr @GMB @LouisaJamesITV As Just Stop Oil protests bring England's busiest motorway to a standstill😤😖 Scientists watch giant ‘doomsday’ glacier in Antarctica with concern! Global WARNING, time to buy a boat🚣‍♀️!  https://t.co/LPEMSbYHIC</t>
  </si>
  <si>
    <t>alisondcarr</t>
  </si>
  <si>
    <t>@AntonyCowles @GMB @LouisaJamesITV COP Extinction Rebellion! Insulate Group and Just Stop Oil' activist’s! Hmm, the Earth is a water planet, 7/10 of which is covered in water, with water levels RISING, year on year! In 10+ years 9/10 of the Earth will be under water! We had all, better buy a boat! 🚣‍♀️</t>
  </si>
  <si>
    <t>AntonyCowles</t>
  </si>
  <si>
    <t>@SandyGroves3 @GMB @LouisaJamesITV As Just Stop Oil protests bring England's busiest motorway to a standstill😤😖 Scientists watch giant ‘doomsday’ glacier in Antarctica with concern! Global WARNING, time to buy a boat🚣‍♀️!  https://t.co/LPEMSbYHIC</t>
  </si>
  <si>
    <t>SandyGroves3</t>
  </si>
  <si>
    <t>@MrsRees4 @GMB @LouisaJamesITV As Just Stop Oil protests bring England's busiest motorway to a standstill😤😖 Scientists watch giant ‘doomsday’ glacier in Antarctica with concern! Global WARNING, time to buy a boat🚣‍♀️!  https://t.co/LPEMSbYHIC</t>
  </si>
  <si>
    <t>MrsRees4</t>
  </si>
  <si>
    <t>Just Stop Oil caused £2,000 of damage to a Painting FRAME. The Daily Mail screams for them to be jailed forever.
Trillions of Pounds damage to the environment, they encourage it.
Who are the terrorists?</t>
  </si>
  <si>
    <t>@dannypyoung @GMB @LouisaJamesITV As Just Stop Oil protests bring England's busiest motorway to a standstill😤😖 Scientists watch giant ‘doomsday’ glacier in Antarctica with concern! Global WARNING, time to buy a boat🚣‍♀️!  https://t.co/LPEMSbYHIC</t>
  </si>
  <si>
    <t>dannypyoung</t>
  </si>
  <si>
    <t>Absolutely shocking that China would arrest a journalist covering a protest, that sort of crap wouldn't happen here, oh wait.....
https://t.co/pua2ec4OwR</t>
  </si>
  <si>
    <t>Just Stop Oil plans two weeks of protests, police warn https://t.co/1VoIeVjIXc</t>
  </si>
  <si>
    <t>Nick will Sunak and co listen to XR and Just Stop Oil and act to save our eco system?   #R4Today</t>
  </si>
  <si>
    <t>@JustStop_Oil Not brave at all ! You’re all selfish eco terrorists ! Just stop breaking the law !</t>
  </si>
  <si>
    <t>@Charlot69562730 @JamesAgar @GMB @LouisaJamesITV COP Extinction Rebellion! Insulate Group and Just Stop Oil' activist’s! Hmm, the Earth is a water planet, 7/10 of which is covered in water, with water levels RISING, year on year! In 10+ years 9/10 of the Earth will be under water! We had all, better buy a boat! 🚣‍♀️</t>
  </si>
  <si>
    <t>Charlot69562730</t>
  </si>
  <si>
    <t>@JustStop_Oil Why don’t you stop using it? Or is this just too inconvenient for you?</t>
  </si>
  <si>
    <t>@JustStop_Oil If Just Stop Oil could just stop using oil, that would be great</t>
  </si>
  <si>
    <t>Rishi Sunak will summon police chiefs to No 10 this week and urge them to take a more “robust” approach to managing disruptive Just Stop Oil protests https://t.co/5SAj8ZfgqT</t>
  </si>
  <si>
    <t>@JustStop_Oil Thank you to Just Stop Oil for your protest highlighting the Tory government’s disregard for global warming.</t>
  </si>
  <si>
    <t>Suella Braverman will read riot act to police chiefs over eco protests https://t.co/xwXS1Cc0en via @MailOnline</t>
  </si>
  <si>
    <t>@mattiasgoldmann Det som sätter sej in i IPCCs rapporter inser att detta är fejknews, gaphalsen Guterrez och andra, tex Just stop oil, Ex Reb, har ingen kontakt med fakta, men troligen med ett fett konto. Största migrationen i USA är från norr till värmen i söder🤷🏼‍♂️ Wimans skrikvänster hörs alltid</t>
  </si>
  <si>
    <t>mattiasgoldmann</t>
  </si>
  <si>
    <t>RT @DixieRose100: Just Stop Oil expected to begin two weeks of action in London from Monday | Just Stop Oil | The Guardian https://t.co/GHC…</t>
  </si>
  <si>
    <t>Just Stop Oil expected to begin two weeks of action in London from Monday | Just Stop Oil | The Guardian https://t.co/GHCxiMqTmm</t>
  </si>
  <si>
    <t>@TheoNNN22 all the high production quality media jobs are ops. from the nonsense vegan "anti-cow" documentaries to the Vegan Rebellion / Just Stop Oil press videos to this stuff total manipulation.</t>
  </si>
  <si>
    <t>TheoNNN22</t>
  </si>
  <si>
    <t>Suella Braverman will read riot act to police chiefs over eco protests https://t.co/OuS9PobUFf Oh look, a hard line stance, like with the illegal crossings? More guff @SuellaBraverman</t>
  </si>
  <si>
    <t>RT @MJBr00ks58: I guess many @JustStop_Oil protesters are looking forward to a Christmas at 'His Majesties Pleasure'.
Well at least they w…</t>
  </si>
  <si>
    <t>YOU KNOW WHO THEY ARE SO ARREST AND THROW THE TERRORISTS IN JAIL. SIMPLY. 😡😡😡😡
https://t.co/wjJfkThzD6</t>
  </si>
  <si>
    <t>@NikkiHaley Just STOP 🛑
Oil CEOs Reveal Why They're Not Drilling Anymore
https://t.co/hjDvraITuE</t>
  </si>
  <si>
    <t>@JeremyVineOn5 I don’t agree with Just Stop Oil - I think their aims are unrealistic. 
But I respect their right to protest.
It is a mark of a Fascist regime to suppress protest and dissent.</t>
  </si>
  <si>
    <t>I guess many @JustStop_Oil protesters are looking forward to a Christmas at 'His Majesties Pleasure'.
Well at least they will be warm and fed at the taxpayers expense.
---
Christmas chaos in London as Just Stop Oil plan campaign targeting major roads
https://t.co/4DsyZEoG7R</t>
  </si>
  <si>
    <t>RT @AKoedam: Just STOP oil! Maar mijn IPhone die zonder olie nooit gemaakt was, wil ik wel graag gebruiken 🤡#Stophypocrieten https://t.co/V…</t>
  </si>
  <si>
    <t>I am genuinely tired, Can we just stop oil https://t.co/51Uxj7yNwS</t>
  </si>
  <si>
    <t>https://t.co/gMSu9MlpGl</t>
  </si>
  <si>
    <t>@GMB @LouisaJamesITV COP Extinction Rebellion! Insulate Group and Just Stop Oil' activist’s! Hmm, the Earth is a water planet, 7/10 of which is covered in water, with water levels RISING, year on year! In 10+ years 9/10 of the Earth will be under water! We had all, better buy a boat! 🚣‍♀️</t>
  </si>
  <si>
    <t>@GMB @LouisaJamesITV As Just Stop Oil protests bring England's busiest motorway to a standstill😤😖 Scientists watch giant ‘doomsday’ glacier in Antarctica with concern! Global WARNING, time to buy a boat🚣‍♀️!  https://t.co/LPEMSbYHIC</t>
  </si>
  <si>
    <t>@Flaps_OHoolahan The crank responses to you here are hilarious - especially when you read through their timelines a bit and they are all scared of facemasks.
One of them thinks just stop oil is going to kill western civilisation 😂😂😂</t>
  </si>
  <si>
    <t>Flaps_OHoolahan</t>
  </si>
  <si>
    <t>A quick win for a very unpopular government would be to proscribe these for what they are, given they do like to hold motorists hostage to their demands... - domestic terrorists.
https://t.co/SIpT3aK7pG</t>
  </si>
  <si>
    <t>@HondaTadakatsu @alastairdick Just stop oil expected to be jailed for Christmas...
😂</t>
  </si>
  <si>
    <t>HondaTadakatsu</t>
  </si>
  <si>
    <t>@MetroUK maybe they just have to stop oil instead</t>
  </si>
  <si>
    <t>Police are ‘fully prepared’ to combat Just Stop Oil protests in the capital in the lead-up to Christmas, a top cop says.
https://t.co/SC5yQxntt5</t>
  </si>
  <si>
    <t>How and Why Just Stop Oil are helping fellow criminals in London flourish
(you guys can work this out its a resources deployed away issue)
Susan Hall questions Met Police Commissioner Sir Mark Rowley
https://t.co/XafoIBb19d</t>
  </si>
  <si>
    <t>@CNN Here we go again. Your shoving your agenda down everybody’s throats. The people are sick of this.  Most people don’t care about, or even support, LGBTQ+ rights but your methods are alienating everyone. Just like the Stop the Oil protestors.</t>
  </si>
  <si>
    <t>RT @St__Evens: @JuliaHB1 Good for you Julia, backing people who have reached the end of their tether and taken up protesting.
You'll be ou…</t>
  </si>
  <si>
    <t>Just Stop Oil expected to begin two weeks of action in London from Monday | Scotland Yard believes environmental activist group will launch two weeks of ‘disruption’ in the capital before Christmas
https://t.co/QElBrXWYz5
#CLIMATE https://t.co/WwGBOOjUUy</t>
  </si>
  <si>
    <t>https://t.co/3hsmKfclUl</t>
  </si>
  <si>
    <t>Let's stop pussyfooting around and call Just Stop Oil what they are - terrorists.</t>
  </si>
  <si>
    <t>UK National News 
Further disruption is threatened by Just Stop Oil protesters in the run-up to Christmas, Scotland Yard has warned.
To read this article in full visit:
https://t.co/jSsFow8HkL https://t.co/Kk2CXfBMAT</t>
  </si>
  <si>
    <t>&lt;a href="https://smartpostapp.com" rel="nofollow"&gt;Smart Post App&lt;/a&gt;</t>
  </si>
  <si>
    <t>Just Stop Oil expected to begin two weeks of action in London from Monday https://t.co/XyP1KQqPzf</t>
  </si>
  <si>
    <t>Remember UK journalists were arrested in the UK for reporting on just stop oil.  Limited coverage in media.
https://t.co/H8eXzocORp Protests against harsh lockdown rules intensify in China as UK journalist 'beaten and kicked by police' covering unrest https://t.co/rq1Ga3y4ST</t>
  </si>
  <si>
    <t>@Tommos_16 Your just obsessed with Just Stop Oil.</t>
  </si>
  <si>
    <t>@MetPoliceEvents I mean most of the videos you are stood there doing nothing, whilst the people trying to earn a living take it into their own hands. It’s only a matter of time before someone snaps badly on one of the just stop oil idiots</t>
  </si>
  <si>
    <t>DannySenseDJ</t>
  </si>
  <si>
    <t>Obsessed with the idea there’s a Just Stop Oil virgin who’s actually a little sly bizzie on the side. Like the walk in but mainly regarding paint purchases from B&amp;amp;M https://t.co/WbnFAjcrsf</t>
  </si>
  <si>
    <t>@Kittyhawk681 @MetPoliceEvents Peaceful being the word, blocking traffic and causing chaos doesn’t come under the term peaceful. They’re targeting the wrong people, just stop oil? Go and target the big oil companies then.</t>
  </si>
  <si>
    <t>@JustStop_Oil Just stop climate commies.</t>
  </si>
  <si>
    <t>I do hope @metpoliceuk
takes tough stance with these idiots and I pray I never met them while I am out in London ...
https://t.co/CjeH1tit7U</t>
  </si>
  <si>
    <t>RT @HondaTadakatsu: Just Stop Oil expected to begin two weeks of action in London from Monday https://t.co/nyk3zj2g5K</t>
  </si>
  <si>
    <t>"Just Stop Oil"  why does everyone want to return to the victorian era? life is supposed to improve not get worse, these idiots will kill everyone, Glue themselves, throw freezing cold water over them then leave them for at least a hour, then arrest them,bill them for disruption</t>
  </si>
  <si>
    <t>This 👇
https://t.co/c9gReWc440</t>
  </si>
  <si>
    <t>@DiggyNorth Saw a just stop oil protester dressed as massive parrot the other week, tried to give me a leaflet 💀</t>
  </si>
  <si>
    <t>DiggyNorth</t>
  </si>
  <si>
    <t>@JustStop_Oil You'll also just stop wind turbines aswell then. Unless you've invented something to replace the hundreds of litres of gearbox oil in each one with?</t>
  </si>
  <si>
    <t>Met Police plan for two weeks of Just Stop Oil protests in London https://t.co/LOSIFLPVZb</t>
  </si>
  <si>
    <t>RT @ronjstl: What a coincidence, just as the most severe winter Worldwide is coming and all Major Western countries have stopped pumping…</t>
  </si>
  <si>
    <t>Just Stop Oil Activist and Former Dutch football legend Edgar Davids may be attempting a protest at the tournament.
Davids became known for his Activism
earlier this month, after his attempt to superglue himself to the A56 Ring Road was thwarted by police.
#FIFAWorldCup https://t.co/A6D1qqJEdp</t>
  </si>
  <si>
    <t>Met Police plan for two weeks of Just Stop Oil protests in London https://t.co/YkmIWeIWjc</t>
  </si>
  <si>
    <t>@Justins_pov_4u @JessicaBanner13 @POTUS I am all for no fossil fuels but would love to hear how we actually get there… it will take decades, let’s be honest. You can’t just stop producing oil and hope it will all work itself out - it won’t.</t>
  </si>
  <si>
    <t>MuralisStudio</t>
  </si>
  <si>
    <t>Just Stop Oil expected to begin two weeks of action in London from Monday | Just Stop Oil | The Guardian https://t.co/TOY63XO6kX</t>
  </si>
  <si>
    <t>What powers are needed to get tough with the Just Stop Oil protestors... Bulldozers? Flame Thrower? good right hook to the jaw? #gmb</t>
  </si>
  <si>
    <t>Protests in authoritarian China are folk wanting democracy and very different to Covidiots in Britain.
The arrest and beating of a BBC journalist is disturbing but I recall cops here unlawfully detained hacks covering a Just Stop Oil demo. https://t.co/UnoEOInDDC</t>
  </si>
  <si>
    <t>@Annusyasivona just stop oil would be proud ....</t>
  </si>
  <si>
    <t>Annusyasivona</t>
  </si>
  <si>
    <t>@MSNBC @NoahCRothman Stop showing or covering Trump it's like feeding a furnace more oil. It just gets hotter and hotter with no thermostat.</t>
  </si>
  <si>
    <t>Just Stop Oil set to unleash campaign of Christmas chaos targeting central London roads https://t.co/ULnEjShY0K</t>
  </si>
  <si>
    <t>Just Stop Oil expected to begin two weeks of action in London from Monday https://t.co/nyk3zj2g5K</t>
  </si>
  <si>
    <t>Face au mépris suscité par l’activisme écologiste, « que les musées expriment leur effroi devant l’avenir » https://t.co/iid3gXEgcm via @bastamedia_</t>
  </si>
  <si>
    <t>@BBCr4today It takes the death of a young boy, for UK government to move towards Insulate Britain's campaign. Now Just Stop Oil for the children's sake. We use too much energy, read Ecology of a Changed World for the facts. https://t.co/Q6rgkEM9uh https://t.co/8viQuoFCek</t>
  </si>
  <si>
    <t>RT @staunovo: Just Stop Oil expected to begin two weeks of action in London from Monday #oott https://t.co/wxHemAumCH</t>
  </si>
  <si>
    <t>https://t.co/OP6eX01v0X</t>
  </si>
  <si>
    <t>Let’s hear it for Just Stop Oil. All the mainstream commentators agree that their tactics are ‘harming their cause’ (as if they give a toss). Not here - I think they’re heroes. RT if you agree. 👁</t>
  </si>
  <si>
    <t>Police ‘fully prepared’ to tackle further Just Stop Oil protests over Christmas period: https://t.co/JOAvMdSRJy‘fully-prepared’-to-tackle-further-Just-Stop.htm</t>
  </si>
  <si>
    <t>When a government fails to act in the interest of its citizens it is the right and duty of those citizens to stand up. 
The harsh response to ⁦@JustStop_Oil⁩ shows the tactics are working.
The government has the power to stop it, they must act!  https://t.co/2rsKF44aSq</t>
  </si>
  <si>
    <t>Just Stop Oil set to unleash campaign of Christmas chaos targeting central London roads
--&amp;gt; Rishi Sunak is to host a meeting with police chiefs in order to find out what more powers they need to deal with demonstrators
https://t.co/NRW09XsYXo</t>
  </si>
  <si>
    <t>Just Stop Oil STILL allowed to wreak havoc!? 
I've seen their type as a Dad with infants growing up...🤬💔🇬🇧 https://t.co/swZYYPhdAr</t>
  </si>
  <si>
    <t>@JustStop_Oil Newsflash: You won’t Just Stop Oil.  In one way or another you will never stop oil as it is a vital part of life especially in developing countries (whom you want to support….by banning oil you’re condemning them to poverty, nice one you evil bunch of dictators)</t>
  </si>
  <si>
    <t>RT @greenMe_it: Due attivisti di Just Stop Oil sono stati condannati per aver danneggiato una cornice di Van Gogh https://t.co/XgmmtU1m9M</t>
  </si>
  <si>
    <t>@GMB just stop oil flashed in big black and white letters at live football match on BBC Saturday afternoon 'Just Stop Oil FFS'. I have complained to BBC, no answer.</t>
  </si>
  <si>
    <t>Just Stop Oil expected to begin two weeks of action in #London from Monday https://t.co/5Bg0bVLbzG</t>
  </si>
  <si>
    <t>Just Stop Oil expected to begin two weeks of action in London from Monday ⁦@HertsPolice⁩ ⁦@charlotterlynch⁩  Journalists are entitled to report the news without fear of arrest. We are not China. ⁦@JSHKT20⁩ ⁦@AndrewWright37⁩  https://t.co/uRQGu8R0Ho</t>
  </si>
  <si>
    <t>If the police don't have confidence to stop these just stop oil inbreds pass a law allowing the public to take matters into their own hands. #GMB</t>
  </si>
  <si>
    <t>Coming up on @TimesRadio Breakfast: the spirit of rebellion is in the air. Tories on planning and wind farms, ambulance workers on strike, Just Stop Oil on manoeuvres again, and the actually brave protests in China. Plus, Hancock out of here, sleep prescriptions, NHS plans etc https://t.co/f2VKFN40F7</t>
  </si>
  <si>
    <t>@YardleyShooting And let’s wait for just stop oil to rise up again 
Distract Britain</t>
  </si>
  <si>
    <t>@murpharoo Hey Katharine - no one has many real answers to climate change. We cant just stop oil and most of the world doesnt want more government in their lives.Your politicial analysis has a very limited audience and in our political future we have a very conservative govt coming.</t>
  </si>
  <si>
    <t>https://t.co/5OsjGJfYX1</t>
  </si>
  <si>
    <t>@SaifEly @KabirMisali @oil_shaeikh @Waspapping_ Next time brother, just leave the dog to keep barking 
When it gets tired it will stop 
He supports oppression and I'm wishing him a taste of what he supports</t>
  </si>
  <si>
    <t>SaifEly</t>
  </si>
  <si>
    <t>@BBCNewsPR About as plausible as when the British police arrest journalists covering the Just Stop Oil protests.</t>
  </si>
  <si>
    <t>@vanillatary No one cares about Marxism these days. The 21st century equivalent of left-wing terrorism would be eco-activists like XR and Just Stop Oil. I do think we'll see an upsurge of environmentalist terrorist action in the future - perhaps not on people but certainly on infrastructure.</t>
  </si>
  <si>
    <t>vanillatary</t>
  </si>
  <si>
    <t>Christmas chaos in London as Just Stop Oil plan campaign targeting major roads https://t.co/iqS6Hnz7Nb https://t.co/DFf4R2kQty</t>
  </si>
  <si>
    <t>&lt;a href="https://storefries.com" rel="nofollow"&gt;storefries.com&lt;/a&gt;</t>
  </si>
  <si>
    <t>Suella Braverman will read riot act to police chiefs over eco protests https://t.co/lacGNppRAY via https://t.co/yVgA3929Pd</t>
  </si>
  <si>
    <t>@keith_fit @JuliaHB1 Just Stop Oil are Chinese funded fifth-columnists, so there’s a nice symmetry 🤔</t>
  </si>
  <si>
    <t>keith_fit</t>
  </si>
  <si>
    <t>Just Stop Oil expected to begin two weeks of action in London from Monday https://t.co/2GDGRS1g3k</t>
  </si>
  <si>
    <t>@JustStop_Oil Just stop your nonsense.</t>
  </si>
  <si>
    <t>Just Stop Oil expected to begin two weeks of action in London from Monday: The Guardian https://t.co/CbivdNR2Jz</t>
  </si>
  <si>
    <t>An independent review has found that police acted with “unlawful interference” when they arrested four journalists covering a Just Stop Oil protest earlier this month...
https://t.co/acBnBTT1a5</t>
  </si>
  <si>
    <t>@queenofpockets @xDARTHxRONIx @the_com_poser It's funny coz it sounds like it'd be so gross, but when you stop and recognize it as just 'egg, oil and an acid' instead of as mayo, it makes sense all of a sudden</t>
  </si>
  <si>
    <t>queenofpockets</t>
  </si>
  <si>
    <t>@XRebellionUK @JustStop_Oil The Just Stop Oil selfie gang which you dishonestly pretend are different people, abuse the right to protest.
You only target innocent commuters with your internal virtue signalling, making a crackdown on legitimate protests more likely.
Are you funded by the Chinese Embassy?</t>
  </si>
  <si>
    <t>@RishiSunak But only if you allow it eh Rishi. We don't have the basic freedom to protest anymore in Britain. Christ, a journalist was even arrested for reporting the Just Stop Oil situation! You conservatives are a total DISGRACE. The sooner you're going the better. I want my rights back.</t>
  </si>
  <si>
    <t>RT @MaryceChan: Suella Braverman set to read riot act to police chiefs over Just Stop Oil mayhem: Home Secretary will order hardline stance…</t>
  </si>
  <si>
    <t>@jordanbpeterson Nah dude, look up who funds Just Stop Oil. You'll be surprised</t>
  </si>
  <si>
    <t>Just Stop Oil expected to begin two weeks of action in London from Monday. Scotland Yard believes environmental activist group will launch two weeks of ‘disruption’ in the capital before Christmas https://t.co/c4j73ZtRzD</t>
  </si>
  <si>
    <t>@BBCNewsPR Yet the BBC never uttered a word when 3 British journalists were unlawfully arrested recently whilst reporting on a Just Stop Oil protest. Weird!</t>
  </si>
  <si>
    <t>Suella Braverman will read riot act to police chiefs over eco protests https://t.co/mj7Yk0NGy8 @MailOnline</t>
  </si>
  <si>
    <t>Just Stop Oil is launching a campaign of Xmas chaos. Don’t expect the courts or the police to stop it. They are too concerned with protesters’ human rights.</t>
  </si>
  <si>
    <t>@kevinolearytv Wow! You just can’t stop showing your true colors. You think @Bitboy_Crypto is a low life and you’re so busy but you can’t stop yourself from commenting. You and your world of snake oil products and deception and dishonesty and greed and wickedness. Keep it up #sowonderful</t>
  </si>
  <si>
    <t>kevinolearytv</t>
  </si>
  <si>
    <t>Suella Braverman set to read riot act to police chiefs over Just Stop Oil mayhem: Home Secretary will order hardline stance on climate protests as eco zealots warn of fortnight of disruption from tomorrow
via https://t.co/ESqeMbzPjE https://t.co/6dGcWY5Pe8</t>
  </si>
  <si>
    <t>@JustStop_Oil Just stop oil: legislate the clean energy transition</t>
  </si>
  <si>
    <t>@quojoamaning @YouthAllianceM2 They are not buying gold in dollars. Please read or listen to the audio. The whole plan of the vice president is to take away exchange rate from the calculation of the pricing of oil. Just listen to the audio and stop being against everything. Please take your time and listern</t>
  </si>
  <si>
    <t>quojoamaning</t>
  </si>
  <si>
    <t>Christmas chaos in London as Just Stop Oil plan campaign targeting major roads https://t.co/GZZrWrVTLA</t>
  </si>
  <si>
    <t>RT @ABD_GtrLondon: Go beyond piecemeal arrests of those out to waste Police time and leaky injunctions - why don't the authorities tackle t…</t>
  </si>
  <si>
    <t>@jordanbpeterson Let's all just stop using gas and oil today, see what happens 😂 Tired of these utter morons 🤦‍♂️</t>
  </si>
  <si>
    <t>@JustStop_Oil Just Stop Oil says they will force you to stop using oil while they use an iphone and/or computers made using oil based plastics, drive vehicles, ride public transport, own items made using oil or shipped using oil. Time you practice what you preach don't you think?</t>
  </si>
  <si>
    <t>@AustralianJA It’s funny how the smell of oil stop all these politicians from doing the right thing and see the Islamic regime for what they are. I just don’t understand how come there is no sanction against #Khamenei the biggest terrorist in the world. #IranRevoIution2022 #مهسا_امینی</t>
  </si>
  <si>
    <t>Christmas chaos in London as Just Stop Oil plan campaign targeting major roads | UK | News https://t.co/oBHfVSxqc1</t>
  </si>
  <si>
    <t>Feeling at odds with Just Stop Oil’s tomato soup protest? That’s the point https://t.co/hF8x1mdyo8</t>
  </si>
  <si>
    <t>This will surely endear the public to their cause. I’m almost inclined to believe “Big Oil” is behind the “Just Stop Oil!” pinheads, because if you wanted to make the Climate Activism movement a pariah in the eyes of the public, THIS would be the way. 😉 https://t.co/LcplRP6h0D</t>
  </si>
  <si>
    <t>These guys are awesome. Their mission is to just stop oil while relying on petroleum bi-product in their every day lives. Truly inspiring. https://t.co/lPcDJvowOp</t>
  </si>
  <si>
    <t>@arcticroosterz @duke_canuck @jeannetix @Dukesbetterhalf It’s not that difficult to run a bath and pour some wine. The massage is just oil and hands 😈😈😈😈😈😈😈I need to stop talking about this 😏😏😂😂carry on</t>
  </si>
  <si>
    <t>arcticroosterz</t>
  </si>
  <si>
    <t>https://t.co/X1ABMiOnUf</t>
  </si>
  <si>
    <t>@conorcarolan17 @willy03077 @samuelsunyh @Roger58796065 @whyyoutouzhele its ok, you overthink too much. take a good sleep , do your daily part like green peace and just stop oil protests by blocking the road and annoying other people.</t>
  </si>
  <si>
    <t>conorcarolan17</t>
  </si>
  <si>
    <t>Don't assume you can drive wherever you want whenever you want.  #CheckYourPrivilege and get your Christmas shopping done early.
https://t.co/dEy8uk56bT</t>
  </si>
  <si>
    <t>What a coincidence, just as the most severe winter Worldwide is coming and all Major Western countries have stopped pumping   fuel oil, Natural Gas, Home heating oil, Gasoline and Diesel for Generators and major rail strike to stop delivering Coal to Coal fired plants.</t>
  </si>
  <si>
    <t>it's 3am and I'm thinking about how cute it is they want to pour more resources into stopping and prosecuting just stop oil protests instead of [checks notes] actually doing something to tackle climate change and environmental damage instead</t>
  </si>
  <si>
    <t>amor_xcvii</t>
  </si>
  <si>
    <t>RT @Daily_Express: Christmas chaos in London as Just Stop Oil plan campaign targeting major roads https://t.co/NQMkbWullb</t>
  </si>
  <si>
    <t>@SenateGOP Energy Oil / Gas are costing consumers by their extreme price gouging and record profits. Fair pricing is what we expect, so unleash and do your jobs by protecting America’s and stop just looking for campaign donations</t>
  </si>
  <si>
    <t>RT @realJieunSong: Just Stop Oil to target roundabouts during Monday rush-hour
 https://t.co/ZJenNi93ha</t>
  </si>
  <si>
    <t>@Nemesis_ADA @Kish2802 @kakashiii111 Just stop it with your idiocy. Have you seen the size of an iphone box? Get a crate of 10,000 of them and it costs about $2 a phone to ship. And oil and shipping prices aren't even high any more. Get some common sense my man.</t>
  </si>
  <si>
    <t>Nemesis_ADA</t>
  </si>
  <si>
    <t>@JustStop_Oil Just stop stupid ✅️</t>
  </si>
  <si>
    <t>@rupertevelyn Striking similarity to journalists covering Just Stop Oil protests in this country.  https://t.co/CDOCpr56GF</t>
  </si>
  <si>
    <t>@conorcarolan17 @willy03077 @samuelsunyh @Roger58796065 @whyyoutouzhele hahaha,why acting such unemployed? ohh, most leftards are jobless. So i guess you are a member of Just stop Oil ? Which museum you guys are going to destroy on Monday&amp;gt;?</t>
  </si>
  <si>
    <t>@SenateGOP Just to enlighten your ignorance. Out of all the oil leases offered by the administration only 25% were taken? Even if most were picked up it would still take 2 to 4 years to actually come to market. 
Stop the dog whistle politics for a change.</t>
  </si>
  <si>
    <t>https://t.co/c9Zb08G6Z1</t>
  </si>
  <si>
    <t>Christmas chaos in London as Just Stop Oil plan campaign targeting major roads https://t.co/w7uVdb9rUy</t>
  </si>
  <si>
    <t>Just stop oil may be appearing again very soon on a roadside near you😉📻</t>
  </si>
  <si>
    <t>Christmas chaos in London as Just Stop Oil plan campaign targeting major roads https://t.co/LkogL6eT13</t>
  </si>
  <si>
    <t>Just Stop Oil expected to begin two weeks of action in London from Monday | Just Stop Oil | The Guardian https://t.co/VVEC5c3KnY</t>
  </si>
  <si>
    <t>Christmas chaos in London as Just Stop Oil plan campaign targeting major roads https://t.co/FghXM5SrxM</t>
  </si>
  <si>
    <t>Christmas chaos in London as Just Stop Oil plan campaign targeting major roads https://t.co/NQMkbWullb</t>
  </si>
  <si>
    <t>@ItsCallumtomz @hulloitsandi @JustStop_Oil @DoctorsXr It'll be funny,so funny to see a just stop oil crustie kick your puny ass 😆</t>
  </si>
  <si>
    <t>RT @SteveRightNLeft: Believe it when I see it: Police prepared to counter Just Stop Oil protests in lead up to Christmas https://t.co/QT0bN…</t>
  </si>
  <si>
    <t>@BBCNewsPR @alexwickham What about the journalist and photographer who were held by the police in UK when covering a Just Stop Oil protest. UK is becoming less and less free/democratic. Both incidents are abhorrent.</t>
  </si>
  <si>
    <t>@DevourerOmen The Getty’s also fund Just Stop Oil.</t>
  </si>
  <si>
    <t>DevourerOmen</t>
  </si>
  <si>
    <t>@senrobportman Oh puleeez, Republicans refused to vote for an anti-price gouging bill for oil companies. Inflation is global, Republicans obstruct and have no solutions, they vote against solutions, so just stop with the b.s.</t>
  </si>
  <si>
    <t>senrobportman</t>
  </si>
  <si>
    <t>If we all got rid of our cars, cycled, moved to a LTN road, became vegans, paid donations to Extinction Rebellion &amp;amp; just stop oil &amp;amp; changed our names to Sebastian or Xennon, what agenda would be pushed onto us then I wonder?</t>
  </si>
  <si>
    <t>@JohnStossel I still need a truck to tow my camper. Electric can't compete there, yet. Maybe one day. But oil will always be needed. And mother nature is always making more. We just need to stop using it faster than mother nature makes it.</t>
  </si>
  <si>
    <t>Go beyond piecemeal arrests of those out to waste Police time and leaky injunctions - why don't the authorities tackle the organisers of a what is a criminal conspiracy?
https://t.co/nEQr3cxpLT</t>
  </si>
  <si>
    <t>Just Stop Oil expected to begin two weeks of action in London from Monday | Just Stop Oil | The Guardian https://t.co/MUAQapcVBv</t>
  </si>
  <si>
    <t>For some reason the woke Standard won't allow comments even though the climate bullies will impede its readers going about their normal lives?
https://t.co/YGr3pSNXaM</t>
  </si>
  <si>
    <t>Before Just Stop Oil came along, you did none of that anyway. You're in effect acting as hired goons for the fossil fuel industry, so stop pretending you 'safeguard the vulnerable'. Your job is to protect capital, not the public. https://t.co/6XllAzuzPp</t>
  </si>
  <si>
    <t>DELIBERATELY BLOCKING THE HIGHWAY SHOULD BE ARRESTABLE. GET A GRIP...
But Just Stop Oil believes its new demos will be “non-injunction breaking and will aim to be non-arrestable”.
https://t.co/Qsml1OIOcq</t>
  </si>
  <si>
    <t>I just wrote a @theactionnet letter: Stop the Sea Port Oil Terminal Today &amp;amp; Protect the Gulf!. Write one here: https://t.co/0QLPghXVCi</t>
  </si>
  <si>
    <t>@MetPoliceEvents What if we launch an enquiry into the activities of just stop oil. would you then change tactics and let them go about their protests unhindered, and just send them a questionnaire to fill out a week before the finding of the enquiry are going to be released?</t>
  </si>
  <si>
    <t>Met Police ‘fully prepared’ to tackle pre-Christmas Just Stop Oil protestors https://t.co/lQnhWRsUBX</t>
  </si>
  <si>
    <t>Met Police ‘fully prepared’ to tackle pre-Christmas Just Stop Oil protestors https://t.co/G23pH4U6vo</t>
  </si>
  <si>
    <t>Commander Findlay, of Met Operations
'I urge Just Stop Oil organisers to engage with us to minimise disruption...'
GET REAL!
JSO note said: “We will cause maximum disruption by marching as slowly as possible
https://t.co/Qsml1P0Xqy</t>
  </si>
  <si>
    <t>https://t.co/7LgQB8JTMx</t>
  </si>
  <si>
    <t>@RishiSunak Prove we are  not a broken woke state unable to police are streets and unable keep our roads open. Stop these protests. 
https://t.co/uwc8xlRGmY</t>
  </si>
  <si>
    <t>@JustStop_Oil Will the Met Police also be arresting the train drivers, postmen, fire men, Uni lecturers, Nurses etc who are causing disruption to add to their pay packet, when Just stop Oil heroes from teens to pensioners are trying to save the world? 🌎 🌎🌎</t>
  </si>
  <si>
    <t>@AndyLunique Of my own, favourite: rye or pumpernickel bread, kewpie mayo, parmesano reggiano, toast it, top with just basil and stop there, or spinach, tomato, and a poached or sunny egg on top, open-faced
Breakfast: ciabatta or similar, any cheese, eggs cooked in coconut oil and jam on top</t>
  </si>
  <si>
    <t>NaomiOop</t>
  </si>
  <si>
    <t>@MildlyAmused @unlazialeabg what do you think about "Just stop oil" movement and their performances? Thank you.</t>
  </si>
  <si>
    <t>MildlyAmused</t>
  </si>
  <si>
    <t>RT @MarkGod57805183: Suella Braverman will read riot act to police chiefs over eco protests https://t.co/86LdhzSR3W via @MailOnline</t>
  </si>
  <si>
    <t>Suella Braverman will read riot act to police chiefs over eco protests https://t.co/86LdhzSR3W via @MailOnline</t>
  </si>
  <si>
    <t>RT @matthewhebden: @deelomas @metpoliceuk @MichelleMone Ah yes, but look at all the lovely posts they're sharing about stopping all those '…</t>
  </si>
  <si>
    <t>@deelomas @metpoliceuk @MichelleMone Ah yes, but look at all the lovely posts they're sharing about stopping all those 'wicked' Just Stop Oil protestors... Priorities you know!!</t>
  </si>
  <si>
    <t>deelomas</t>
  </si>
  <si>
    <t>@BBCNewsPR Reminds me of the UK. 
Senior officers ordered ‘unlawful’ arrests of journalists at Just Stop Oil protests https://t.co/jaJU2dQ9lq</t>
  </si>
  <si>
    <t>@JustStop_Oil Or Just Stop</t>
  </si>
  <si>
    <t>@GBNEWS Every motorist should have a litre of icy water to throw over any just stop oil activist that obstructs their journey</t>
  </si>
  <si>
    <t>Stop Leaving Y’all Kids In The House With Nothing Bt Olive Oil Just To Go To Allure</t>
  </si>
  <si>
    <t>@RabbleChorus @p4G3y30 @mariade53713915 @MetPoliceEvents @metpoliceuk I’m interested tbh. I can’t get behind Just Stop Oil because of their tactics/group demographic but happy to be educated on meaningful changes the average person can make.</t>
  </si>
  <si>
    <t>@JustStop_Oil No… you won’t “just stop oil”…. https://t.co/iq822dGNCs</t>
  </si>
  <si>
    <t>@shiningfourth We should do what the French did before covid and just stop oil protesters are doing to us now, we should stick on an HV vest and protest...obviously waiting until after I'm a celeb, footy, Xmas and New Year is over</t>
  </si>
  <si>
    <t>Just Stop Oil: do radical protests turn the public away from a cause? Here's the evidence https://t.co/3U5m6qS3We</t>
  </si>
  <si>
    <t>Met Police 'fully prepared' to tackle pre-Christmas Just Stop Oil protestors https://t.co/nS6UMKk2wy</t>
  </si>
  <si>
    <t>@JustStop_Oil Yeah, but you really aren’t though are you. 
Just Stop Fuck All - apart from traffic and people. They hate you more now 
Crack on 🤡</t>
  </si>
  <si>
    <t>"To pursue new fossil fuel extraction when the IEA, the UN and 99% of the world’s scientists have said to do so will lead to the collapse of human civilisation is, in the words of the UN secretary general António Guterres, ‘moral and economic madness’.”
https://t.co/ok0RNKUw3q</t>
  </si>
  <si>
    <t>@WallStreetSilv good we need this in the west to lockdown all the antifas and just stop oil hooligans</t>
  </si>
  <si>
    <t>@cpotisch @dennisbhooper Every frame of this video is a painting, and it's got me feeling like a Just Stop Oil protestor https://t.co/SQA0VVb8D2</t>
  </si>
  <si>
    <t>cpotisch</t>
  </si>
  <si>
    <t>@JustStop_Oil No you haven't achieved anything despite all your paint throwing, bridge climbing and temper tantrums. And you won't stop oil, you know it but just can't accept it yet.</t>
  </si>
  <si>
    <t>@JustStop_Oil Just stop capitalism.</t>
  </si>
  <si>
    <t>Just Stop Oil: Pair guilty of damaging Van Gogh painting's frame https://t.co/Xc72czJwpb</t>
  </si>
  <si>
    <t>@MetPoliceEvents Ooh, so not only are they staging large-scale protests against a ruinous system, they're keeping violent scum away from other areas? Good job, Just Stop Oil</t>
  </si>
  <si>
    <t>Starting late October, climate art vandalism has made headlines with the efforts of activist groups such as Just Stop Oil and Letze Generation. https://t.co/EY3ol8aJiX</t>
  </si>
  <si>
    <t>Just Stop Oil expected to begin two weeks of action in London from Monday https://t.co/1EkgiaAO6Y</t>
  </si>
  <si>
    <t>https://t.co/r2cIoViCYf</t>
  </si>
  <si>
    <t>@JoeBarton_ @braintree_ It's not an either/or. You can have a Nativity where the shepherds are all Just Stop Oil protesters who storm in an throw the myrrh away just as the Wise Men are doing a presentation about the danger of misinformation and fake news.</t>
  </si>
  <si>
    <t>JoeBarton_</t>
  </si>
  <si>
    <t>I hope they cause his fe disruption and piss off a vast sway of ignorant right wing trolls. https://t.co/LcP4mUDqbK</t>
  </si>
  <si>
    <t>@JustStop_Oil No you won't stop oil.
Your goals will lead to fewer resources, destruction and misery for most people. 
As we all sink into poverty you believe your recommended actions might have some effect on climate change in 200 years time.
Maybe.
No.
It's a doomsday cult.
Just Stop.</t>
  </si>
  <si>
    <t>@JustStop_Oil You will just stop people:
Doing work to put food on their tables
Getting to hospitals &amp;amp; receiving medical treatment
Getting to patients who need care
Having police resources go to other crimes
Getting to funerals
Reaching family
Delivering essentials
But you won’t stop oil.</t>
  </si>
  <si>
    <t>Volunteers !
Just Stop Oil expected to begin two weeks of action in London from Monday | Just Stop Oil | The Guardian https://t.co/rUBXEFc6Qn</t>
  </si>
  <si>
    <t>@Hells_Bells0506 @MetPoliceEvents Blame just stop oil for being coward's and to scared to try and change government.
They are anarchists that's all they desire</t>
  </si>
  <si>
    <t>Met Police 'fully prepared' to tackle pre-Christmas Just Stop Oil protestors https://t.co/D3MWlhulZx</t>
  </si>
  <si>
    <t>@StraightTie @BBCRadio4 @BBCcarolynquinn @PippaCrerar @William_Wragg @SKinnock Re Just Stop Oil and ind disputes. It seems to me that the protests in Iran and China are reported in a different tone vs those  that take place at home.I’m not not sure JSO are alienating people - they’re doing more than many to highlight the mess we’re in on sustainable energy</t>
  </si>
  <si>
    <t>StraightTie</t>
  </si>
  <si>
    <t>@JustStop_Oil Do you Just stop morons all have hobby farms and grow your own food ? 
Or maybe you go to a supermarket, where the food arrives by diesel ⛽️ ship 🚢 airplane ✈️</t>
  </si>
  <si>
    <t>Met Police 'fully prepared' to tackle pre-Christmas Just Stop Oil protestors https://t.co/D3MWlhdiXx</t>
  </si>
  <si>
    <t>Oh aye because before this whole Just Stop Oil saga you were famously good at dealing with knife crime weren’t you. https://t.co/3saQdVDlzr</t>
  </si>
  <si>
    <t>@JustStop_Oil No you won’t stop oil. The world needs it more than ever right now. Your just gonna get arrested or worse by the people you block.</t>
  </si>
  <si>
    <t>@Johninpompano Why would any working class person vote Labour (a party I was once a member of) when it is now controlled by white #woke Metropolitan Middle Class wankers who support Just Stop Oil, complain about JK Rowling and HATE the values of the British Working Class?</t>
  </si>
  <si>
    <t>Johninpompano</t>
  </si>
  <si>
    <t>@LouisHenwood @MetPoliceEvents so why weren't your officers in the community tackling knife crime, safeguarding the vulnerable and catching burglars when "Just Stop Oil" wasn't on the go?</t>
  </si>
  <si>
    <t>LouisHenwood</t>
  </si>
  <si>
    <t>I think the public who are disrupted by this insanity will enforce their own 'zero tolerance'. I think that would be a good development. Time to say enough and stop this rot.  
https://t.co/SKz3sbOoqs</t>
  </si>
  <si>
    <t>@JustStop_Oil Or, maybe just stop ✅</t>
  </si>
  <si>
    <t>@RachelNotley Your way Rachel is sucking up to Justin Trudeau who hates Alberta and wants to stop all oil &amp;amp; gas from being produced. You and he stifles export of oil &amp;amp; gas from Alberta. Without natural gas thousands of Albertans would freeze but you just don’t care.</t>
  </si>
  <si>
    <t>@RBReich And while our oil@sector is being destroyed Biden inc is setting up deals in crooked countries so the revenues flow back to him. Just stop</t>
  </si>
  <si>
    <t>RT @RainbowWookey: I am so furious that Just Stop Oil are set to launch a new and highly disruptive campaign in London right before Christm…</t>
  </si>
  <si>
    <t>At least someone is doing something! 
 Just Stop Oil expected to begin two weeks of action in London from Monday https://t.co/k5YYRozxN8</t>
  </si>
  <si>
    <t>RT @EastLondonTyres: Just Stop Oil plan to 'march as slowly as possible' around M25 - LBC https://t.co/2nH6EebpgU</t>
  </si>
  <si>
    <t>Just Stop Oil plan to 'march as slowly as possible' around M25 - LBC https://t.co/2nH6EebpgU</t>
  </si>
  <si>
    <t>Just Stop Oil expected to begin two weeks of action in London from Monday https://t.co/TyHKiIfcRp https://t.co/g280ofCJB6</t>
  </si>
  <si>
    <t>@PositiveWant2 @VictorJennpaul @steinkobbe @elonmusk @getpaidwrite Current protests here in the UK are by Just Stop Oil, they want to stop the government granting new licences for gas drills etc..its not about turning the clock back but urging acceleration of research and building of alternatives. I back nuclear, they probably don't!</t>
  </si>
  <si>
    <t>“To blindly pursue new fossil fuel extraction when the IEA, the UN and 99% of the world’s scientists have said that to do so will lead to the collapse of human civilisation is, in the words of the UN secretary general ‘moral and economic madness’.” ⁦ https://t.co/fLqyH2DxpG</t>
  </si>
  <si>
    <t>Klimakleber - Klimachaoten - Klimaaktivisten - Die Letzte Generation - Just Stop Oil - aus den Klimaaktivisten sind längst Klimaradikale geworden. Was sind ihre Ziele und wer sind ihre "Wohltäter", wer unterstützt die Menschen, die längst zu einem
https://t.co/IN1lXa1eR2 https://t.co/zBlBdqj78f</t>
  </si>
  <si>
    <t>RT @slazzyvest: @lastCrooksy @DMc87062354 She looks like one of them Just Stop Oil freaks</t>
  </si>
  <si>
    <t>https://t.co/r5PomAKZ9e</t>
  </si>
  <si>
    <t>All wearing Oil based clothing ! What morons ! https://t.co/lHQrEquLHP
Just Stop Oil protesters planning disruption in run-up to Christmas, police warn https://t.co/vuwKl9I1YU</t>
  </si>
  <si>
    <t>calling him Ed instead of Blackbeard. He nodded shakily and twisted to reach the oil. “If you want me to stop Iz, you just tell me, okay?” He shimmied out of his own smalls before he settled between Izzy’s legs and tipped the oil over him, using more than he usually would.</t>
  </si>
  <si>
    <t>ProbASociopath</t>
  </si>
  <si>
    <t>@JustStop_Oil Just stop oil ? 
Then go into your home, throw away every piece of plastic you find, including appliances and the phone you’re holding, your shoes, and any clothes with polyester or latex. 
Otherwise, you’re not serious.</t>
  </si>
  <si>
    <t>@Magpie319 @JamesMelville Exactly. The just stop oil is part of “their”plans. Funded by rockfellas (according to whitney webb). Its why its always aired and no other protests are.</t>
  </si>
  <si>
    <t>Magpie319</t>
  </si>
  <si>
    <t>Terfin9000</t>
  </si>
  <si>
    <t>@JustStop_Oil The carbon dioxide tax needs to stop. I just wrote a letter to my elected official insisting that there is no climate emergency. It seems like they are starting to listen. 😀</t>
  </si>
  <si>
    <t>Just Stop Oil</t>
  </si>
  <si>
    <t>‘Just Stop Oil’ Activist WORKED As Pro Oil &amp;amp; Gas Engineer 😂 https://t.co/wCrnBbSufg via @YouTube</t>
  </si>
  <si>
    <t>@Labilechester @hockberg @SkyNews a person who uses unlawful violence and intimidation, especially against civilians, in the pursuit of political aims. i’d say that fits the bill for just stop oil</t>
  </si>
  <si>
    <t>Labilechester</t>
  </si>
  <si>
    <t>@Labilechester @hockberg @SkyNews https://t.co/l87zsGvkJj</t>
  </si>
  <si>
    <t>jethro_lykos</t>
  </si>
  <si>
    <t>@Labilechester @hockberg @SkyNews https://t.co/Xvr2bbBQFu</t>
  </si>
  <si>
    <t>@sensibleandsome @FlowersEnglish And by being behind in civilisation,in Africa we don’t have people using pronouns, just stop oil protesters blocking roads, strikes by almost everyone, massive energy costs, council tax, tv licence, fuel is a 3rd of U.K. price, protests and marches each day, migrants in hotels!</t>
  </si>
  <si>
    <t>sensibleandsome</t>
  </si>
  <si>
    <t>@jordanbpeterson It seems protests against the agenda are infiltrated with bad actors Epps &amp;amp; Jan 6th &amp;amp; FBI US, in UK opposing groups told if there is a women’s event on &amp;amp; allowed to cause violence. Pro agenda prof protestors paid- just stop oil or Steve bray anti Brexit to cause headlines for gov</t>
  </si>
  <si>
    <t>RT @NatalieSuB: @commonsenseuk74 @carlywarly68 Just Stop Oil are funded by Aileen Getty, the billionaire oil heiress who funds stunts like…</t>
  </si>
  <si>
    <t>@Conservatives The people of this country have been greatly inconvenienced by just stop oil activists. And police do nothing. But they have time for THIS 😡😡😡😡 https://t.co/tyYCeFTgGp</t>
  </si>
  <si>
    <t>@C4commander1986 @BlackKnight10k And in regards to inflation the government can only do so much. We live in a capitalist society, the government can’t stop the big corporations from price hiking just because big oil is doing it. And who does big oil lobby in congress?</t>
  </si>
  <si>
    <t>BirdsPhan228</t>
  </si>
  <si>
    <t>vangogh.xlsx</t>
  </si>
  <si>
    <t>Some would say SONDA is doing something even more productive than throwing tomato soup on a master piece 
So if yo… https://t.co/L09mRj5s3z</t>
  </si>
  <si>
    <t>RT @VanGoghTheLife: #VanGogh of the Day: Père Tanguy, 1887. Oil on canvas, 92 x 75 cm. Musée Rodin, Paris. @MuseeRodinParis https://t.co/EL…</t>
  </si>
  <si>
    <t>RT @loekyfiret: The heart of man is very much like the sea, it has its storms, it has its tides and in its depths it has its pearls too” 
―…</t>
  </si>
  <si>
    <t>RT @vangoghartist: Pine Trees with Figure in the Garden of Saint-Paul Hospital, 1889 #vincentvangogh #vangogh https://t.co/XTWR762IXc https…</t>
  </si>
  <si>
    <t>RT @JimBair62221006: Climate change killing off entire cultures-
“This year, the loss (to extreme weather) set new records. Nearly 50% of…</t>
  </si>
  <si>
    <t>RT @Felinos_Gabias: #VANGOGH 🧡 Y #MATAHARI 🤎 NECESITAN #ACOGIDA O #ADOPCIÓN 😻🙏🏼
Su mamá humana murió y los echaron a la calle 😢
#granada…</t>
  </si>
  <si>
    <t>WEAR IT👉https://t.co/7nhkh2W5ze
#LSD #stonergift #Acid #MushroomArt #love #vangogh https://t.co/YYZRotU6QJ</t>
  </si>
  <si>
    <t>#purée, #soupe à la #tomate, #tarte à la #crème... Ces dernières semaines, plusieurs œuvres d'art ont été aspergées… https://t.co/PJFg6bvHtA</t>
  </si>
  <si>
    <t>RT @JamesLucasIT: #VanGogh 
 https://t.co/t309AEe9B2</t>
  </si>
  <si>
    <t>RT @lectrr: #cartoon #monet #vangogh #kunst #art #activisme #klimaatcrisis #klimaatactivist (via https://t.co/8WGnk3OX10) https://t.co/B4Vx…</t>
  </si>
  <si>
    <t>RT @vangoghartist: Memory of the Garden at Etten, 1888 #postimpressionism #vangogh https://t.co/6XrOybeWdp https://t.co/ydAna7qhqL</t>
  </si>
  <si>
    <t>RT @schmoozequeen: #Beauty #LoveNature #VanGogh https://t.co/EebmhMJptk</t>
  </si>
  <si>
    <t>Memory of the Garden at Etten, 1888 #postimpressionism #vangogh https://t.co/6XrOybeWdp https://t.co/ydAna7qhqL</t>
  </si>
  <si>
    <t>@Axtschwingar @marhiver @jess_kordouni Wie müssen die Menschen deiner Meinung erreicht werden? Nur weil auf Twitter… https://t.co/z6ygpu45yY</t>
  </si>
  <si>
    <t>RT @vangoghartist: Blossoming Chestnut Branches, 1890 #vangogh #vincentvangogh https://t.co/qi1fN6Lem2 https://t.co/xScwjtPH7u</t>
  </si>
  <si>
    <t>RT @AdyenDevs: The raffle will take place on Friday h13:30 at the #Adyen   booth (Sponsors Room). If you are at PgConf come and sign up for…</t>
  </si>
  <si>
    <t>#Crafting #Scrapbooking #Unique #stickers @QuoteGifts #Exclusive #deals @zazzle#Notable #people &amp;amp; #quotes by #freud… https://t.co/dBoV8VEUiV</t>
  </si>
  <si>
    <t>RT @MikeHudema: We are on course for the collapse of the liveable world. 
There is no time to wait. No more delays. #ActOnClimate
#Climat…</t>
  </si>
  <si>
    <t>#vincentvangogh #vangogh #art https://t.co/hGa3Hu5bRB</t>
  </si>
  <si>
    <t>@TijsvandenBrink @mkeulemans @talithamuusse Thijs "journalist" vd Brink denkt nog steeds dat er tomatensoep tegen e… https://t.co/1NLgjhflzw</t>
  </si>
  <si>
    <t>The raffle will take place on Friday h13:30 at the #Adyen   booth (Sponsors Room). If you are at PgConf come and si… https://t.co/Z8mlVqE297</t>
  </si>
  <si>
    <t>RT @findhisvoice: Cr XHS Innerchild33
Artist caption in 2nd picture
#VanGogh #Vincent #TheStarryNight 
#HaizheFanArt #张哲瀚 #張哲瀚
#Zhangzheh…</t>
  </si>
  <si>
    <t>#Beauty #LoveNature #VanGogh https://t.co/EebmhMJptk</t>
  </si>
  <si>
    <t>4ever #vangogh 🫶🏻 https://t.co/dBLUZcaBXG</t>
  </si>
  <si>
    <t>RT @artfund: Inspired by #VanGogh’s experiences, artist @haroldoffeh has created a sound &amp;amp; sculptural installation at Van Gogh House London…</t>
  </si>
  <si>
    <t>RT @noiphoe: Van Gogh Catalyst for @EggheadErin , good luck to everyone else who’s rolling for her ❤️ #FGO #FateGrandOrder #VanGogh https:/…</t>
  </si>
  <si>
    <t>RT @Roberto65308180: “For me, Van Gogh is not only a famous artist and a genius but a way of life, he is not a frustrated and distressed mo…</t>
  </si>
  <si>
    <t>RT @ma_ozdemir: "#VanGogh tablosuna domates çorbası, #Monet tablosuna patates püresinden sonra...
#MonaLisa- Tatlılardan ne var?
=Menü="
Le…</t>
  </si>
  <si>
    <t>RT @CodeRedEarth: Here is a top #Climate Scientist telling us "Our worst case scenarios are more or less coming true and yet the political…</t>
  </si>
  <si>
    <t>Van Gogh'un "Yıldızlı Gecesi"ne bakmanın en iyi yolu: 20 saniye boyunca spiralin merkezine bakın, sonra tabloya bak… https://t.co/2SC8HjyG9w</t>
  </si>
  <si>
    <t>Cr XHS Innerchild33
Artist caption in 2nd picture
#VanGogh #Sunflowers
#HaizheFanArt #张哲瀚 #張哲瀚
#Zhangzhehan… https://t.co/3XqE2UOIoI</t>
  </si>
  <si>
    <t>Cr XHS Innerchild33
Artist caption in 2nd picture
#VanGogh #Vincent #TheStarryNight 
#HaizheFanArt #张哲瀚 #張哲瀚… https://t.co/ldJ2cx2ML6</t>
  </si>
  <si>
    <t>Fissa per 30 secondi la spirale e dopo guarda "la notte stellata" come non l'hai mai vista!
#vangogh 
# https://t.co/jlUf9Bhejp</t>
  </si>
  <si>
    <t>ゴッホ好きなヤツおる？
https://t.co/WvHgst3EtR
#NFTart #NFTcollector #NFTgiveaway #NFTartist #buyitnow #opensea #openseaart… https://t.co/maFSv4O0U4</t>
  </si>
  <si>
    <t>RT @PoppinHeadNFT: 𝑺𝒕𝒂𝒓𝒓𝒚 𝑵𝒊𝒈𝒉𝒕, the painting of an expressive night sky over a small hillside village🌃
#NFTart #vanGogh #starrynight http…</t>
  </si>
  <si>
    <t>#cartoon #monet #vangogh #kunst #art #activisme #klimaatcrisis #klimaatactivist (via https://t.co/8WGnk3OX10) https://t.co/B4Vx5wTipG</t>
  </si>
  <si>
    <t>【ジャポニスム③ゴッホは浮世絵収集家?!】
ゴッホは浮世絵に魅了され何百枚も収集。
自身の作品でも背景が浮世絵でいっぱい！
▼ゴッホ美術館ではゴッホの収集した浮世絵が無料公開されています。… https://t.co/O4UyYzx6P5</t>
  </si>
  <si>
    <t>@TylerVigen @DeepDreamGen @PulitzerPrizes @LatchamGinger Vincent van Gogh really loved gold – actually yellow, but… https://t.co/9doqGUyDBC</t>
  </si>
  <si>
    <t>RT @vangoghartist: Trees and Undergrowth, 1887 #vangogh #neoimpressionism https://t.co/r2cYzGHDrr https://t.co/MmUzBJWcHY</t>
  </si>
  <si>
    <t>RT @JorgeCarpio92: Suerte a todos los que tiren por #vangogh 
videito (con 2 años de antigüedad )de la suerte para ustedes
los quiero un mo…</t>
  </si>
  <si>
    <t>RT @Alex_Verbeek: 🎨 
How AI created a Van Gogh painting of an airplane. 
(And how you can make one for free in just two minutes)
➡️ RT…</t>
  </si>
  <si>
    <t>"Sherlock by Van Gogh"
Generated using Dream AI.
#sherlock #sherlockholmes #vangogh #vincentvangogh #aiart… https://t.co/jaAMzUCiT5</t>
  </si>
  <si>
    <t>RT @MoghaddamKarimi: #alirezakarimimoghaddam #vangogh #vincentvangogh #art #tintin #Tintin https://t.co/ifyFgw4EYF</t>
  </si>
  <si>
    <t>RT @MoghaddamKarimi: #vangogh #vincentvangogh #digitalart #NoWar #UkraineWar #Ukraine #UkraineInvasion https://t.co/efGcuVryZs</t>
  </si>
  <si>
    <t>RT @MoghaddamKarimi: #vincentvangogh  #vangogh #tintin #alirezakarimimoghadam #art #digitalart https://t.co/jKp8OduKAs</t>
  </si>
  <si>
    <t>RT @MoghaddamKarimi: #vanGogh #iran https://t.co/Ll8UCv6QnB</t>
  </si>
  <si>
    <t>RT @MoghaddamKarimi: #vincentvangogh #iran #vangogh https://t.co/cjI7bXShoi</t>
  </si>
  <si>
    <t>#VanGogh https://t.co/hToQHmOZES</t>
  </si>
  <si>
    <t>Vincent Van Gogh Arles Haus der Kunst Munchen
1964-06-18
Munich, Bavaria,  Germany
Van Gogh Arles
#Germany #Van… https://t.co/Ynprn1zeyX</t>
  </si>
  <si>
    <t>RT @vangoghartist: Shores of Scheveningen, 1882 #postimpressionism #vangogh https://t.co/09AxMClewY https://t.co/iG4UQhjf1g</t>
  </si>
  <si>
    <t>#VanGogh of the Day: Père Tanguy, 1887. Oil on canvas, 92 x 75 cm. Musée Rodin, Paris. @MuseeRodinParis https://t.co/ibiP8B3E79</t>
  </si>
  <si>
    <t>RT @icon_gt: ¿Ya tienes tus tickets para asistir a la primera exposición inmersiva en Guatemala?
Compra tus entradas en https://t.co/KwZCb…</t>
  </si>
  <si>
    <t>Suerte a todos los que tiren por #vangogh 
videito (con 2 años de antigüedad )de la suerte para ustedes
los quiero… https://t.co/r7984ayVL2</t>
  </si>
  <si>
    <t>#VanGogh of the Day: Père Tanguy, 1887. Oil on canvas, 92 x 75 cm. Musée Rodin, Paris. @MuseeRodinParis https://t.co/ELp0s6OYWm</t>
  </si>
  <si>
    <t>RT @vangoghartist: The Parsonage Garden at Nuenen in the Snow, 1885 #vangogh #realism https://t.co/ZmYfmdkzqR https://t.co/ENxbj9EJs4</t>
  </si>
  <si>
    <t>平和が必要です。
#Halloween
#VanGogh https://t.co/E8C14iomSv</t>
  </si>
  <si>
    <t>#braille #gandhi #jamesjoyce #victorhugo #harriettubman #bach #beethoven #kamala #michaelangelo #hamilton… https://t.co/gkCHF06WAC</t>
  </si>
  <si>
    <t>RT @digitalcerebro: La #NASA ha fotografiado una Noche estrellada de Vincent #VanGogh de la vida real desde la órbita. Los astronautas enco…</t>
  </si>
  <si>
    <t>RT @jorgesette7: Vincent #vanGogh: meet the man behind the #legend https://t.co/TB9AlfujPG via @jorgesetteELT #postimpressionism #biography…</t>
  </si>
  <si>
    <t>De #VanGogh a #Ferrari: los activistas de los #museos ahora tiran pintura a #concesionarios de coches de lujo.
https://t.co/BSlsgpkK1B</t>
  </si>
  <si>
    <t>#braille #gandhi #jamesjoyce #victorhugo #harriettubman #bach #beethoven #kamala #michaelangelo #hamilton… https://t.co/ogt13UqPsr</t>
  </si>
  <si>
    <t>RT @lennormetier: At the end of the day, it's the consistency that creates the most change. 
Start your small step today, find new job oppo…</t>
  </si>
  <si>
    <t>At the end of the day, it's the consistency that creates the most change. 
Start your small step today, find new jo… https://t.co/b04Fiiykc3</t>
  </si>
  <si>
    <t>A idiotice do momento é destruir as obras de artes para aparecer no Twitter.. Nunca vi alguém combater a fome despe… https://t.co/YomkLv2Bay</t>
  </si>
  <si>
    <t>RT @SilkDharmaArt: Starry Night at the Museum of Modern Art #vangogh #moma https://t.co/0xVj7sSrLp</t>
  </si>
  <si>
    <t>RT @naturaambiental: Experiencia virtual en el mundo de Vincent #VanGogh 
Vía @Gabriele_Corno #arte #cultura https://t.co/dk2zXANjCU</t>
  </si>
  <si>
    <t>¿Ya tienes tus tickets para asistir a la primera exposición inmersiva en Guatemala?
Compra tus entradas en… https://t.co/wrHUFvubEX</t>
  </si>
  <si>
    <t>Starry night ✨🤍
#vangogh https://t.co/l1Z65VXNUv</t>
  </si>
  <si>
    <t>#birth6 #nft #nfts #nftart #nftartist #nftcommunity #nftcollector #nftcollection #nftcollectible #nftartwork… https://t.co/C3h1Ri064k</t>
  </si>
  <si>
    <t>RT @vangoghartist: Woman Winding Yarn, 1885 #realism #vangogh https://t.co/BXzMYZubDq https://t.co/MUBsfKwA9a</t>
  </si>
  <si>
    <t>RT @AcaCaracas: #AcáCaracas inmersa en la alucinante obra pictórica de Vincent Van Gogh. #Noviembre #CCCT #Chuao
#AgendaCaracasAlternativa…</t>
  </si>
  <si>
    <t>RT @vangoghartist: Sheet with People Sitting on Chairs, 1890 #vangogh #postimpressionism https://t.co/yBUAUDWGKO https://t.co/2gheGJz2hH</t>
  </si>
  <si>
    <t>RT @LuizSantosMusic: #VanGogh #Art - "Campo di grano con un'allodola", 1887 #painting https://t.co/JHOYR8TgT8</t>
  </si>
  <si>
    <t>#VanGogh #Art - "Campo di grano con un'allodola", 1887 #painting https://t.co/JHOYR8TgT8</t>
  </si>
  <si>
    <t>Me encantan estos tuits 😵‍💫😃
#VanGogh #arte #ilusiónóptica #opticalillussion https://t.co/5mhGKmWl7c</t>
  </si>
  <si>
    <t>RT @_Barbara_04: #VanGoghARoma 
#VanGogh
#PalazzoBonaparte https://t.co/hwdzDfh39e</t>
  </si>
  <si>
    <t>RT @_Barbara_04: #VanGoghARoma
#VanGogh
#PalazzoBonaparte https://t.co/PQhPTCgX5D</t>
  </si>
  <si>
    <t>RT @_Barbara_04: #VanGoghARoma
#VanGogh
#PalazzoBonaparte https://t.co/E7UkN3uEEd</t>
  </si>
  <si>
    <t>RT @_Barbara_04: #VanGoghARoma.
#VanGogh
#PalazzoBonaparte https://t.co/YXNtii3TW1</t>
  </si>
  <si>
    <t>RT @_Barbara_04: #VanGogh
#Autoritratto
#VanGoghARoma
#PalazzoBonaparte https://t.co/K62QjHifHa</t>
  </si>
  <si>
    <t>#iyigeceler 
#vangogh 🍃 https://t.co/sxcGMwf57P</t>
  </si>
  <si>
    <t>#vangogh https://t.co/qfg1pYIKAV</t>
  </si>
  <si>
    <t>Climate change killing off entire cultures-
“This year, the loss (to extreme weather) set new records. Nearly 50%… https://t.co/eV1A7Hn18D</t>
  </si>
  <si>
    <t>RT @eunegrii: Um Dia Eu Espero Caminhar Com Você Por "Starry Night", Enquanto Admirados Um Lindo "Céu Estrelado"
#vangogh #poemas #poema #f…</t>
  </si>
  <si>
    <t>@LilNasX Can’t believe liberals f’n up #vangogh  sick 🤮
#leaveourartalone</t>
  </si>
  <si>
    <t>RT @willemish: Paintings of blooming plants appear in the late-work of #VanGogh as though reminding us that life is worth celebrating. As h…</t>
  </si>
  <si>
    <t>Head of a Peasant Woman, Bareheaded, 1885 #realism #vangogh https://t.co/b2UL8aSrca https://t.co/n2TFzC0AmN</t>
  </si>
  <si>
    <t>RT @syoguitarrsta: ご自身のNFT宣伝してください！
https://t.co/9e9LSnIy8v
＃NFT宣伝枠　＃NFT紹介　#opensea #vangogh #NFTartist</t>
  </si>
  <si>
    <t>RT @DeCromarty: Avanzamos en el ciclo artístico dedicado a los #ColoresConNombrePropio para el #TwitterCultural.
Algunos serán raros y otr…</t>
  </si>
  <si>
    <t>RT @SharonKyle00: Does Van Gogh Sometimes Need a Splash of Tomato Soup? • @TedRall • https://t.co/VKCOl0YxNz
Ted Rall: It is largely forgo…</t>
  </si>
  <si>
    <t>RT @SLCOMEX: #vangogh #arte https://t.co/zlW0LHQcdR</t>
  </si>
  <si>
    <t>#vangogh #arte https://t.co/zlW0LHQcdR</t>
  </si>
  <si>
    <t>RT @Peto23Rock: Starry Knight (Starry Night Joker) by Vartan Garnikyan 
#Joker #Batman #vangogh #fantasyart #Villain #comics #Paint https:/…</t>
  </si>
  <si>
    <t>Mutsuzluk sonsuza kadar sürer.  #vangogh</t>
  </si>
  <si>
    <t>Wrote this spicy poem "Sacrilege" because its how I feel #Sunflowers #VanGogh #ClimateAction #ClimateActivists… https://t.co/MGS8Dq7GXt</t>
  </si>
  <si>
    <t>@onontablolar Admin yapma çok üzülüyorum ya😔  vincent sen bensin yemin ederim 😔 #vangogh</t>
  </si>
  <si>
    <t>استمتعت بالمحاولة💛🌻
#vangogh ✨ https://t.co/k3FkKkIkLa</t>
  </si>
  <si>
    <t>Van Gogh - The Immersive Experience #vangogh https://t.co/9RduhMzfAh</t>
  </si>
  <si>
    <t>RT @vangoghartist: A Group of Cottages, 1890 #vangogh #vincentvangogh https://t.co/3h9gLONQcQ https://t.co/igVMsAFvu4</t>
  </si>
  <si>
    <t>Kunstwissenschaftliche Einordnung des Londoner #Suppenwurfs auf  #vangogh Sonnenblumen. Von Kommerzialisierung von… https://t.co/MT8VbtlndR</t>
  </si>
  <si>
    <t>#Paulina Rubio da lecciones de ecología, sacrifican un #VanGogh ero salvan al planeta, #AMLO dice que siempre no va… https://t.co/VJK1bKTfNB</t>
  </si>
  <si>
    <t>Sheet with People Sitting on Chairs, 1890 #vangogh #postimpressionism https://t.co/yBUAUDWGKO https://t.co/2gheGJz2hH</t>
  </si>
  <si>
    <t>Check out my article this week in the CV Weekly publication on page 22. Their digital edition is now available. You… https://t.co/iLqmguiblQ</t>
  </si>
  <si>
    <t>RT @gabarain_marisa: @Felinos_Gabias @robespain RT Difusión+ Ayuda  estos gatitos que perdieron a su mamá humana, son: #Vangogh y #Matahari…</t>
  </si>
  <si>
    <t>Landscape with Trees, 1881 #vincentvangogh #vangogh https://t.co/vyXmZZzKTe https://t.co/ui5tolKmzp</t>
  </si>
  <si>
    <t>RT @DanSnow_: Hermoso efecto… La mejor manera de ver la "Noche estrellada" de Van Gogh es mirar el centro de la espiral durante 20 segundos…</t>
  </si>
  <si>
    <t>Orchard with Arles in the Background, 1888 #vangogh #vincentvangogh https://t.co/mJP17J2vD3 https://t.co/lwu1ewPuTD</t>
  </si>
  <si>
    <t>RT @RD_btc: #bitcoin #Starynight #btc 
#VanGogh https://t.co/h3jRvzJWl2</t>
  </si>
  <si>
    <t>RT @vangoghartist: Landscape with House and Ploughman, 1889 #vangogh #cloisonnism https://t.co/QFLnXKQPk7 https://t.co/Pv6TzHjT1B</t>
  </si>
  <si>
    <t>Well played, sir, well played. #vangogh https://t.co/VmfH8K9B9a</t>
  </si>
  <si>
    <t>Y aun así... Hay ignorantes que van a vandalizar sus pinturas.
#vangogh https://t.co/I9gxlG9yGo</t>
  </si>
  <si>
    <t>RT @NLinKSA: This bicycle path in @NLNetherlands is inspired by #VanGogh’s painting Starry Nights ✨ Good news: the artist @DaanRoosegaarde…</t>
  </si>
  <si>
    <t>Los Girasoles de #VanGogh florecen en #Londres. La #NationalGallery exhibe dos de los lienzos de la famosa serie po… https://t.co/y51ESaRe2Z</t>
  </si>
  <si>
    <t>RT @hoopki: 𝚅𝙰𝙽 𝚃𝙰𝙴
[#taehyung #btsfanart #bts #vante #vangogh] https://t.co/qE4WDIT8x1</t>
  </si>
  <si>
    <t>Paintings of blooming plants appear in the late-work of #VanGogh as though reminding us that life is worth celebrat… https://t.co/yS94H043jD</t>
  </si>
  <si>
    <t>#comicsvangogh #vangogh https://t.co/Iqufjfn1nh</t>
  </si>
  <si>
    <t>RT @ThierryAaron: There's one core message we should all be uniting on right now...
"Whether you agree with the protestors' actions or not…</t>
  </si>
  <si>
    <t>RT @Tinarossodisera: L'arte non muore mai e anche chi la realizza.
Diventa eterna insieme a chi la ama.
L'umano gesto folle muore insieme…</t>
  </si>
  <si>
    <t>RT @RogerHallamCS21: "Discuss the #ClimateCrisis &amp;amp; how you can get involved. Zoom Tues 7pm, Sun 5pm."
https://t.co/r0mc9ogZ22
#CivilResista…</t>
  </si>
  <si>
    <t>RT @JimBair62221006: 'Farmland and pastures are under water, leaving herders with little grazing land.
Their situation is mirrored across…</t>
  </si>
  <si>
    <t>Self Portrait, 1887 #vincentvangogh #vangogh https://t.co/FLsuscYciX https://t.co/xhfzAhUgIf</t>
  </si>
  <si>
    <t>Van Gogh Catalyst for @EggheadErin , good luck to everyone else who’s rolling for her ❤️ #FGO #FateGrandOrder… https://t.co/qFJWwgkiqm</t>
  </si>
  <si>
    <t>RT @vangoghartist: A Man and a Woman Seen from the Back, 1886 #postimpressionism #vangogh https://t.co/4VxelKvUwR https://t.co/HFeIxpv07f</t>
  </si>
  <si>
    <t>YAAASSS - if you are going to chuck something at art - be clever &amp;amp; do it in #AR. Lil Nas X: ‘i will avenge u mr van… https://t.co/m5iIw4Rpue</t>
  </si>
  <si>
    <t>up next Leonardo da Vinci 🤣
#Monet 
#VanGogh 
#ClimateActivists</t>
  </si>
  <si>
    <t>RT @vangoghartist: Woman Churning Butter, 1881 #vangogh #vincentvangogh https://t.co/ptAq9XNZdj https://t.co/YCfpIF6YsY</t>
  </si>
  <si>
    <t>ゴッホ好きなヤツおる？
https://t.co/WvHgst3EtR
#NFTart #NFTcollector #NFTgiveaway #NFTartist #buyitnow #opensea #openseaart… https://t.co/P8e2FV67zD</t>
  </si>
  <si>
    <t>🇫🇷⚡FLASH - La ministre de la Culture, Rima Abdul Malak, a appelé les #musées français à "redoubler de vigilance", a… https://t.co/jpckTFRf3A</t>
  </si>
  <si>
    <t>RT @MrMatthewTodd: The planet is actually on the way to being FUCKED. Do people actually understand what is happening??? We are in a nightm…</t>
  </si>
  <si>
    <t>RT @vangoghartist: View of Royal Road, Ramsgate, 1876 #vangogh #vincentvangogh https://t.co/YgzzwUgWDi https://t.co/UynQmFVT0X</t>
  </si>
  <si>
    <t>https://t.co/xnvsCqpKbO Going back in time. Paintings about psychosis. Made by Evert Jan Guijt. #artistontwitter… https://t.co/yFgbeK2QkG</t>
  </si>
  <si>
    <t>RT @rei_ralf: @RReissland 
😉
#art #painting #fun #Twitter #modernart #vangogh https://t.co/4JAci7hkzA</t>
  </si>
  <si>
    <t>RT @fastertagueur: L'ultime toile de #vangogh 
Gogh « Les Racines », débutée
le 27 juillet 1890 à Auvers-sur
Oise, restera inachevée en rai…</t>
  </si>
  <si>
    <t>RT @BlaguesDessins: Le #DessinDePresse de Mykolas : Octobre 2022… Tout va bien !
Retrouvez les dessins de Mykolas sur le site : https://t.c…</t>
  </si>
  <si>
    <t>@Anonymous9775 - Amateurhaftes Sicherheitskonzept des Museums, das Aktion nicht verhinderte;
- Aufmerksamkeitstat;… https://t.co/x1oAl5jHUR</t>
  </si>
  <si>
    <t>RT @JordanOrleans: #birth11 #nft #nfts #nftartist #nftart #nftcommunity #nftcollector #nftcommunity #digitalart #cryptoart #modernart #abst…</t>
  </si>
  <si>
    <t>RT @JustStop_Oil: 🥫 Would you rather have... 🥫
(also donate here pls https://t.co/HBHsudE9Sn)
#VanGogh #SoupGate #JustStopOil</t>
  </si>
  <si>
    <t>@HLN_BE Tuurlijk. Die had geen rooie rotcent #vanGogh. Schei toch uit sukkel</t>
  </si>
  <si>
    <t>Le #DessinDePresse de Mykolas : Octobre 2022… Tout va bien !
Retrouvez les dessins de Mykolas sur le site :… https://t.co/J973qRzDvZ</t>
  </si>
  <si>
    <t>"Discuss the #ClimateCrisis &amp;amp; how you can get involved. Zoom Tues 7pm, Sun 5pm."
https://t.co/r0mc9ogZ22… https://t.co/VRGTLIdYeK</t>
  </si>
  <si>
    <t>#braille #gandhi #jamesjoyce #victorhugo #harriettubman #bach #beethoven #kamala #michaelangelo #hamilton… https://t.co/3jiOMOOrRw</t>
  </si>
  <si>
    <t>Does Van Gogh Sometimes Need a Splash of Tomato Soup? • @TedRall • https://t.co/VKCOl0YxNz
Ted Rall: It is largely… https://t.co/iBymGu8u08</t>
  </si>
  <si>
    <t>A Man and a Woman Seen from the Back, 1886 #postimpressionism #vangogh https://t.co/4VxelKvUwR https://t.co/HFeIxpv07f</t>
  </si>
  <si>
    <t>Soup on #VanGogh's "Sunflowers"
Milk over @Harrods, @Fortnums &amp;amp; @Waitrose
Mashed potato on #Monet's "Les Meules"
C… https://t.co/J4eDnVIoPH</t>
  </si>
  <si>
    <t>Inspired by #VanGogh’s experiences, artist @haroldoffeh has created a sound &amp;amp; sculptural installation at Van Gogh H… https://t.co/EkwIIXmMPh</t>
  </si>
  <si>
    <t>RT @cecchi_giovanna: Landscape with House and Ploughman, 1889 #vangogh #cloisonnism ' https://t.co/qoFzlzSuJL</t>
  </si>
  <si>
    <t>#vangogh y Tim Burton https://t.co/ncOHNclfhO</t>
  </si>
  <si>
    <t>#vangogh #palazzobonaparte 🎨 https://t.co/JzAmryKCAC</t>
  </si>
  <si>
    <t>#vangogh https://t.co/ERqbPyUdTC</t>
  </si>
  <si>
    <t>La elegancia &amp;amp; sobriedad en la oficina determina la calidad de la obra que ambienta tu espacio; obras elaboradas co… https://t.co/RkktGNgxqV</t>
  </si>
  <si>
    <t>RT @vangoghartist: Gordina de Groot, Head, 1885 #vincentvangogh #vangogh https://t.co/jo2plIG6ay https://t.co/yZQDaHFozl</t>
  </si>
  <si>
    <t>#VanGogh
#Autoritratto
#VanGoghARoma
#PalazzoBonaparte https://t.co/K62QjHifHa</t>
  </si>
  <si>
    <t>❤️ 
.
.
.
#quote #frases #Motivation #MotivationalQuotes #foryou #art #vangogh https://t.co/gMAvxCn6SW</t>
  </si>
  <si>
    <t>#VanGoghARoma.
#VanGogh
#PalazzoBonaparte https://t.co/YXNtii3TW1</t>
  </si>
  <si>
    <t>#VanGoghARoma
#VanGogh
#PalazzoBonaparte https://t.co/E7UkN3uEEd</t>
  </si>
  <si>
    <t>#VanGoghARoma
#VanGogh
#PalazzoBonaparte https://t.co/PQhPTCgX5D</t>
  </si>
  <si>
    <t>#VanGoghARoma 
#VanGogh
#PalazzoBonaparte https://t.co/hwdzDfh39e</t>
  </si>
  <si>
    <t>RT @VanGoghTheLife: #VanGogh of the Day: Red Cabbages and Onions, October-November 1887. Oil on canvas, 50.2 x 64.3 cm. Van Gogh Museum, Am…</t>
  </si>
  <si>
    <t>RT @timothysykes: Can someone please tell these wannabe #ClimateCult morons to stop pulling these stunts, they get headlines due their atta…</t>
  </si>
  <si>
    <t>RT @dianapop: And to think there actually are mainstream articles defending this with whataboutery. #WTF 
#vangogh #Terrorism #VanGoghSunf…</t>
  </si>
  <si>
    <t>#vangogh https://t.co/qRsvnhC1NC</t>
  </si>
  <si>
    <t>Gordina de Groot, Head, 1885 #vincentvangogh #vangogh https://t.co/jo2plIG6ay https://t.co/yZQDaHFozl</t>
  </si>
  <si>
    <t>ゴッホが描く"オビ・ワン・ケノービとダース・ベイダー"⑤
"Obi Wan Kenobi and Darth Vader"painted by Van Gogh
#midjourney 
#vangogh 
#starwars… https://t.co/gWu05XwHBi</t>
  </si>
  <si>
    <t>ゴッホが描く"オビ・ワン・ケノービとダース・ベイダー"④
"Obi Wan Kenobi and Darth Vader"painted by Van Gogh
#midjourney 
#vangogh 
#starwars… https://t.co/G3dmkNJAm2</t>
  </si>
  <si>
    <t>Venison Van Doe by @RickLondon @GiftsLT #LTCartoons #humor #comics #cartoons #funny #humorous #art #vangogh… https://t.co/TnfMKTJDOq</t>
  </si>
  <si>
    <t>#braille #gandhi #jamesjoyce #victorhugo #harriettubman #bach #beethoven #kamala #michaelangelo #hamilton… https://t.co/6aEHRkkpYe</t>
  </si>
  <si>
    <t>#VanGogh
❤️ https://t.co/DEQQQQJ5bb</t>
  </si>
  <si>
    <t>RT @WillemBod: RT @MoghaddamKarimi: #vincentvangogh #vangogh #iran #starrynight https://t.co/mgykpm33Hl</t>
  </si>
  <si>
    <t>RT @MrESTINZIONE: #VanGogh
Ai lavori forzati finché non ripagate il danno. https://t.co/niiS56bRDv</t>
  </si>
  <si>
    <t>RT @vangoghartist: Zouave Sitting, Whole Figure, 1888 #postimpressionism #vangogh https://t.co/GKvEgxOeOl https://t.co/CpJHrBFTpH</t>
  </si>
  <si>
    <t>#stupidpeople #art #rembrandt #vangogh #monet #pintores https://t.co/WJS4OKYib7</t>
  </si>
  <si>
    <t>RT @BaderAbdulla18: "تذهب أيام وتأتي أخرى .. تتساقط أيامنا كأوراق الشجر .. 
نبكي أحياناً ، لنبتسم بعد حين. 
كل شيئ سيكون مجرد ماضي، ولن نكو…</t>
  </si>
  <si>
    <t>RT @DikmenMec: @disclosetv as a mind cleanse for what you just experienced: 
#vangogh 
https://t.co/2cW5gd1GfU</t>
  </si>
  <si>
    <t>RT @MindfulCenterSF: A lesser-cited quote from a famous artist with mental health challenges. Thoughts?
https://t.co/zLBemNOpoi
#mentalhe…</t>
  </si>
  <si>
    <t>A lesser-cited quote from a famous artist with mental health challenges. Thoughts?
https://t.co/zLBemNOpoi… https://t.co/ParKgngVZO</t>
  </si>
  <si>
    <t>Zouave Sitting, Whole Figure, 1888 #postimpressionism #vangogh https://t.co/GKvEgxOeOl https://t.co/CpJHrBFTpH</t>
  </si>
  <si>
    <t>Vincent van Gogh - Terrasse de café à Montmartre (1886)
Voir d’autres œuvres de Vincent van Gogh 👉… https://t.co/ZXE0JR95HM</t>
  </si>
  <si>
    <t>Starry Night 🎃 #vangogh #halloween #pumpkincarving https://t.co/vwtvuV6QLE</t>
  </si>
  <si>
    <t>𝑺𝒕𝒂𝒓𝒓𝒚 𝑵𝒊𝒈𝒉𝒕, the painting of an expressive night sky over a small hillside village🌃
#NFTart #vanGogh #starrynight https://t.co/3xXZluioWK</t>
  </si>
  <si>
    <t>‘No’   Johanna 
That would be greedy and isn’t an option’
#Monet #VanGogh #MagicForAll #Barberini #Surrealism… https://t.co/wlJiggtYwq</t>
  </si>
  <si>
    <t>#VanGogh detalle 😍 https://t.co/DH9RU9HHKq</t>
  </si>
  <si>
    <t>Los cuadros de #VanGogh cobran vida en este vídeo. ¿Y si te dijéramos que nos vamos de paseo por el universo que cr… https://t.co/Y5YvLN0juz</t>
  </si>
  <si>
    <t>@LilNasX is freaking hilarious 😂 #VanGogh #warhol #revenge #tomatosoup #sunflowers https://t.co/t14NbBnUVb</t>
  </si>
  <si>
    <t>RT @El_Meathead: If protesters are throwing #Soup on #vanGogh's art, what will they throw at a #Warhol?</t>
  </si>
  <si>
    <t>#goucha #vangogh 
https://t.co/T9OStfnrBL</t>
  </si>
  <si>
    <t>Pine Trees with Figure in the Garden of Saint-Paul Hospital, 1889 #vincentvangogh #vangogh https://t.co/XTWR762IXc https://t.co/fdVvj5PDtn</t>
  </si>
  <si>
    <t>🏹 💙✨
#VanGogh #lovingvincent #bomdia #art #museum #loveart https://t.co/Ulc0tsEg8e</t>
  </si>
  <si>
    <t>ゴッホが描く"エヴァンゲリオン"⑦①
"EVANGELION" painted by Van Gogh
#midjourney 
#vangogh 
#evangelion 
#ゴッホ 
#エヴァンゲリオン 
#antique… https://t.co/XYrVf509XE</t>
  </si>
  <si>
    <t>ゴッホが描く"エヴァンゲリオン"⑦⓪
"EVANGELION" painted by Van Gogh
#midjourney 
#vangogh 
#evangelion 
#ゴッホ 
#エヴァンゲリオン 
#antique… https://t.co/If6hodMSW1</t>
  </si>
  <si>
    <t>ゴッホが描く"エヴァンゲリオン"⑥⑨
"EVANGELION" painted by Van Gogh
#midjourney 
#vangogh 
#evangelion 
#ゴッホ 
#エヴァンゲリオン 
#antique… https://t.co/DYaXvbEwPq</t>
  </si>
  <si>
    <t>ゴッホが描く"エヴァンゲリオン"⑥⑧
"EVANGELION" painted by Van Gogh
#midjourney 
#vangogh 
#evangelion 
#ゴッホ 
#エヴァンゲリオン 
#antique… https://t.co/eFjzjtdle8</t>
  </si>
  <si>
    <t>ゴッホが描く"エヴァンゲリオン"⑥⑦
"EVANGELION" painted by Van Gogh
#midjourney 
#vangogh 
#evangelion 
#ゴッホ 
#エヴァンゲリオン 
#antique… https://t.co/KIZOcQFyhu</t>
  </si>
  <si>
    <t>ゴッホが描く"エヴァンゲリオン"⑥⑥
"EVANGELION" painted by Van Gogh
#midjourney 
#vangogh 
#evangelion 
#ゴッホ 
#エヴァンゲリオン 
#antique… https://t.co/htY1YOejoF</t>
  </si>
  <si>
    <t>If protesters are throwing #Soup on #vanGogh's art, what will they throw at a #Warhol?</t>
  </si>
  <si>
    <t>ゴッホが描く"ライオンキング"①⑤
"The Lion King"painted by Van Gogh
#midjourney 
#ライオンキング
#ゴッホ
#劇団四季 
#lionking 
#disney… https://t.co/JUxKFJHkw1</t>
  </si>
  <si>
    <t>ゴッホが描く"ライオンキング"①④
"The Lion King"painted by Van Gogh
#midjourney 
#ライオンキング
#ゴッホ
#劇団四季 
#lionking 
#disney… https://t.co/IZFyxJlNnI</t>
  </si>
  <si>
    <t>ゴッホが描く"ライオンキング"①③
"The Lion King"painted by Van Gogh
#midjourney 
#ライオンキング
#ゴッホ
#劇団四季 
#lionking 
#disney… https://t.co/JwSlECASIM</t>
  </si>
  <si>
    <t>ゴッホが描く"ライオンキング"①②
"The Lion King"painted by Van Gogh
#midjourney 
#ライオンキング
#ゴッホ
#劇団四季 
#lionking 
#disney… https://t.co/fN1grYYDn0</t>
  </si>
  <si>
    <t>ゴッホが描く"ライオンキング"①①
"The Lion King"painted by Van Gogh
#midjourney 
#ライオンキング
#ゴッホ
#劇団四季 
#lionking 
#disney… https://t.co/F8LLEHCi0L</t>
  </si>
  <si>
    <t>RT @ricklondon: #braille #gandhi #jamesjoyce #victorhugo #harriettubman #bach #beethoven #kamala #michaelangelo #hamilton #rembrandt #jonat…</t>
  </si>
  <si>
    <t>RT @njngundarm1464: ゴッホが描く"エヴァンゲリオン"⑤⑧
"EVANGELION" painted by Van Gogh
#midjourney 
#vangogh 
#evangelion 
#ゴッホ 
#エヴァンゲリオン 
#antique 
#oi…</t>
  </si>
  <si>
    <t>Gustav Klimt at the Van Gogh Museum!
Van Gogh Museum Amsterdam: Book Tickets Online 
#GustavKlimt #VanGogh… https://t.co/sfbRnHl2Cn</t>
  </si>
  <si>
    <t>RT @njngundarm1464: ゴッホが描く"エヴァンゲリオン"⑤⑨
"EVANGELION" painted by Van Gogh
#midjourney 
#vangogh 
#evangelion 
#ゴッホ 
#エヴァンゲリオン 
#antique 
#oi…</t>
  </si>
  <si>
    <t>Thank you for a great show @VanGoghAliveUK 🌻🌸⭐️ #art #music #story #exhibition #vangogh https://t.co/h8EQr3vzac</t>
  </si>
  <si>
    <t>RT @njngundarm1464: ゴッホが描く"エヴァンゲリオン"⑥⓪
"EVANGELION" painted by Van Gogh
#midjourney 
#vangogh 
#evangelion 
#ゴッホ 
#エヴァンゲリオン 
#antique 
#oi…</t>
  </si>
  <si>
    <t>RT @njngundarm1464: ゴッホが描く"エヴァンゲリオン"⑥①
"EVANGELION" painted by Van Gogh
#midjourney 
#vangogh 
#evangelion 
#ゴッホ 
#エヴァンゲリオン 
#antique 
#oi…</t>
  </si>
  <si>
    <t>RT @njngundarm1464: ゴッホが描く"エヴァンゲリオン"⑥②
"EVANGELION" painted by Van Gogh
#midjourney 
#vangogh 
#evangelion 
#ゴッホ 
#エヴァンゲリオン 
#antique 
#oi…</t>
  </si>
  <si>
    <t>Get my art printed on awesome products. Support me at Redbubble #RBandME:  https://t.co/sGB5sYPyGu #findyourthing… https://t.co/MbmoqSF4YV</t>
  </si>
  <si>
    <t>#braille #gandhi #jamesjoyce #victorhugo #harriettubman #bach #beethoven #kamala #michaelangelo #hamilton… https://t.co/magGjCD19B</t>
  </si>
  <si>
    <t>RT @njngundarm1464: ゴッホが描く"エヴァンゲリオン"⑥④
"EVANGELION" painted by Van Gogh
#midjourney 
#vangogh 
#evangelion 
#ゴッホ 
#エヴァンゲリオン 
#antique 
#oi…</t>
  </si>
  <si>
    <t>Vincent #vanGogh: meet the man behind the #legend https://t.co/TB9AlfujPG via @jorgesetteELT #postimpressionism… https://t.co/nGr5A09jkb</t>
  </si>
  <si>
    <t>RT @njngundarm1464: ゴッホが描く"エヴァンゲリオン"⑥⑤
"EVANGELION" painted by Van Gogh
#midjourney 
#vangogh 
#evangelion 
#ゴッホ 
#エヴァンゲリオン 
#antique 
#oi…</t>
  </si>
  <si>
    <t>#dali #vangogh #picasso #coffeetable #art #design #coffee #giftforyoulovedones #Gift 
https://t.co/YPpLElpcer https://t.co/3ZwQJEPwo2</t>
  </si>
  <si>
    <t>ゴッホが描く"エヴァンゲリオン"⑥⑤
"EVANGELION" painted by Van Gogh
#midjourney 
#vangogh 
#evangelion 
#ゴッホ 
#エヴァンゲリオン 
#antique… https://t.co/RgeCJreYUX</t>
  </si>
  <si>
    <t>ゴッホが描く"エヴァンゲリオン"⑥④
"EVANGELION" painted by Van Gogh
#midjourney 
#vangogh 
#evangelion 
#ゴッホ 
#エヴァンゲリオン 
#antique… https://t.co/imrLEbVw19</t>
  </si>
  <si>
    <t>ゴッホが描く"エヴァンゲリオン"⑥②
"EVANGELION" painted by Van Gogh
#midjourney 
#vangogh 
#evangelion 
#ゴッホ 
#エヴァンゲリオン 
#antique… https://t.co/D4DW5DsamR</t>
  </si>
  <si>
    <t>ゴッホが描く"エヴァンゲリオン"⑥①
"EVANGELION" painted by Van Gogh
#midjourney 
#vangogh 
#evangelion 
#ゴッホ 
#エヴァンゲリオン 
#antique… https://t.co/RwsiCP2SJq</t>
  </si>
  <si>
    <t>ゴッホが描く"エヴァンゲリオン"⑥⓪
"EVANGELION" painted by Van Gogh
#midjourney 
#vangogh 
#evangelion 
#ゴッホ 
#エヴァンゲリオン 
#antique… https://t.co/HfvU6nrYaC</t>
  </si>
  <si>
    <t>@VanGoghAliveUK thank you for a great show! We loved it! 🌻⭐️🌸 #art #vangogh #live #sunflower #sensory https://t.co/LwKQlCQJwR</t>
  </si>
  <si>
    <t>ゴッホが描く"エヴァンゲリオン"⑤⑨
"EVANGELION" painted by Van Gogh
#midjourney 
#vangogh 
#evangelion 
#ゴッホ 
#エヴァンゲリオン 
#antique… https://t.co/kCgImHakvY</t>
  </si>
  <si>
    <t>ゴッホが描く"エヴァンゲリオン"⑤⑧
"EVANGELION" painted by Van Gogh
#midjourney 
#vangogh 
#evangelion 
#ゴッホ 
#エヴァンゲリオン 
#antique… https://t.co/5ViLY9UN3I</t>
  </si>
  <si>
    <t>RT @cecchi_giovanna: The Parsonage Garden at Nuenen in the Snow, 1885 #vangogh #realism 
🍁☕buongiorno ☀️ 🌻🎨✌a tutti https://t.co/MEiMcBtV5o</t>
  </si>
  <si>
    <t>#CaffeTerraceByNight 
#StillLifeWithCoffeePot
#OldManDrinkingCoffee ✨☕✨
#VanGogh https://t.co/ABvSA3Dvo7</t>
  </si>
  <si>
    <t>RT @_harryfineline_: it's not the first time that is happens. I'm ashamed to be represented by such an ignorance. is this our generation?…</t>
  </si>
  <si>
    <t>Buen día con #Vincent #VanGogh y su relación con el #Café ✨☕✨🤎
#WomanGrindingCoffee
#OldManWithTopHatDrinkingCoffee… https://t.co/0wP65RD4ML</t>
  </si>
  <si>
    <t>RT @P_impressionism: Cottages and Cypresses Reminiscence of the North, 1890 #vangogh #vincentvangogh https://t.co/YHlNYKYpUB https://t.co/R…</t>
  </si>
  <si>
    <t>RT @mau__ro: #ClimateCrisis
“Se tirano vernice contro petrolieri o banchieri i massmedia tacciono se va bene e le guardie sparano se va mal…</t>
  </si>
  <si>
    <t>RT @ilpiotr: Lancio di un #vangogh su una zuppa...</t>
  </si>
  <si>
    <t>Lancio di un #vangogh su una zuppa... https://t.co/JTMlCwOfTM</t>
  </si>
  <si>
    <t>@MetroUK Has #BobGeldolf said they were 1000% correct yet? 
Like he did about the vandalising of #vangogh painting?</t>
  </si>
  <si>
    <t>La #NASA ha fotografiado una Noche estrellada de Vincent #VanGogh de la vida real desde la órbita. Los astronautas… https://t.co/C5j8np8FeF</t>
  </si>
  <si>
    <t>ゴッホが描く"アラジン"⑩
"Aladdin"painted by Van Gogh
#midjourney 
#アラジン
#ゴッホ
#ジャスミン
#aladdin 
#disney 
#vangogh 
#art https://t.co/fU1QOaWBdZ</t>
  </si>
  <si>
    <t>ゴッホが描く"アラジン"⑨
"Aladdin"painted by Van Gogh
#midjourney 
#アラジン
#ゴッホ
#ジャスミン
#aladdin 
#disney 
#vangogh 
#art https://t.co/LKmpyG8jql</t>
  </si>
  <si>
    <t>ゴッホが描く"アラジン"⑧
"Aladdin"painted by Van Gogh
#midjourney 
#アラジン
#ゴッホ
#ジャスミン
#aladdin 
#disney 
#vangogh 
#art https://t.co/QoPyPKLCS6</t>
  </si>
  <si>
    <t>ゴッホが描く"アラジン"⑦
"Aladdin"painted by Van Gogh
#midjourney 
#アラジン
#ゴッホ
#ジャスミン
#aladdin 
#disney 
#vangogh 
#art https://t.co/3sdjjzNBNl</t>
  </si>
  <si>
    <t>ゴッホが描く"アラジン"⑥
"Aladdin"painted by Van Gogh
#midjourney 
#アラジン
#ゴッホ
#ジャスミン
#aladdin 
#disney 
#vangogh 
#art https://t.co/7oFjGl2YhZ</t>
  </si>
  <si>
    <t>ゴッホが描く"アラジン"⑤
"Aladdin"painted by Van Gogh
#midjourney 
#アラジン
#ゴッホ
#ジャスミン
#aladdin 
#disney 
#vangogh 
#art https://t.co/Gqar61sHX1</t>
  </si>
  <si>
    <t>Fine del monopolio del museo di #Vangogh ad Amsterdam, finalmente i giovani di tutta Europa vedranno anche Berlino.… https://t.co/0yl3rh40G4</t>
  </si>
  <si>
    <t>#vangogh a kalkan eller kırılsın...💕 https://t.co/zB42OGkMgo</t>
  </si>
  <si>
    <t>RT @MrsViaudArt: As a grade, artists in fourth grade focused on capturing a facial expression in their portraits! We looked at #vangogh and…</t>
  </si>
  <si>
    <t>#ClimateCrisis
“Se tirano vernice contro petrolieri o banchieri i massmedia tacciono se va bene e le guardie sparan… https://t.co/hKAWuIKh8f</t>
  </si>
  <si>
    <t>So impressed with Year 4’s Seascape Art inspired by variety of artists. The children’s creations have definitely br… https://t.co/osrO8v9e2Y</t>
  </si>
  <si>
    <t>"dolle Angst" 😭😭 
Kindesmissbrauch. 
Kein Respekt vor Kunst, kein Respekt vor Essen, kein Respekt vor Kindern.… https://t.co/2GQPxTTT7U</t>
  </si>
  <si>
    <t>#starrynight
https://t.co/TSP7jLeEaP
#NFTart #NFTcollector #NFTgiveaway #NFTartist #buyitnow #opensea #openseaart… https://t.co/s9fi4O4ixw</t>
  </si>
  <si>
    <t>RT @P_impressionism: Still Life Majolica Jug with Wildflowers, 1888 #vangogh #postimpressionism https://t.co/iqKupjzPFa https://t.co/dxdD4b…</t>
  </si>
  <si>
    <t>RT @P_impressionism: Haystack under a Rainy Sky, 1890 #vincentvangogh #vangogh https://t.co/PqueWRSED2 https://t.co/Aoz2kZMV3y</t>
  </si>
  <si>
    <t>#VanGogh resmine çorba dökerek #iklimkrizi ne dikkat çeken #iklimaktivistleri resmin camla korunduğunu araştırıp,ey… https://t.co/0IDyOCoJAn</t>
  </si>
  <si>
    <t>Los salvadores elitistas del planeta.
Cuando el pasado día 14 dos activistas de #JustStopOil  entraron en la Nation… https://t.co/HMtAHGx0zc</t>
  </si>
  <si>
    <t>RT @CalliFanciulla: 19.
ne jettent pas la soupe sur un #VanGogh) et d'exposer les conspirateurs derrière le rideau - les riches qui utilise…</t>
  </si>
  <si>
    <t>Aan het overwegen om aandelen te kopen van lijmfabrikanten. Ziet er booming business uit. #VanGogh #VW #Monet #Beau</t>
  </si>
  <si>
    <t>RT @DoctorRamerSoon: Now to start THE STARRY NIGHT by Van Gogh. My mom let me open Xmas gifts early.
@LEGO_Group #VanGogh https://t.co/Nni…</t>
  </si>
  <si>
    <t>RT @AdyenDevs: We are at #pgconfeu! Visit our booth for some nice gadgets and a chance to win the raffle #lego #vangogh #starrynight 🖼️
Sc…</t>
  </si>
  <si>
    <t>We are at #pgconfeu! Visit our booth for some nice gadgets and a chance to win the raffle #lego #vangogh… https://t.co/LjJdsDGW7W</t>
  </si>
  <si>
    <t>@MarcoBuschmann @Schfer40018565 Wo sind eigentlich die ganzen "Kulturschaffenden" die sich von diesen links-grünen… https://t.co/W5I82RVcOP</t>
  </si>
  <si>
    <t>RT @MoghaddamKarimi: #vincentvangogh #vangogh #frida #digitalart #art #illustration #painting #sky #alirezakarimimoghadam https://t.co/EDDr…</t>
  </si>
  <si>
    <t>RT @MoghaddamKarimi: #vincentvangogh #vangogh #alirezakarimimoghaddam #starrynight #digitalart #art https://t.co/6ruPB9StUJ</t>
  </si>
  <si>
    <t>L'ultime toile de #vangogh 
Gogh « Les Racines », débutée
le 27 juillet 1890 à Auvers-sur
Oise, restera inachevée e… https://t.co/qCQe3iJjWP</t>
  </si>
  <si>
    <t>@op1npo #kakmadam maakt zich boos over besmeurde #glasplaat.
Het interesseert haar waarschijnlijk geen zier als haa… https://t.co/OI78J5R4JX</t>
  </si>
  <si>
    <t>RT @XR_BSE: #JustStopOil #VanGogh #soup</t>
  </si>
  <si>
    <t>@johanneke150 De museum directeur reageerde verstandig. Ben blij dat #VanGogh met zijn liefde voor de natuur in de… https://t.co/feMwLC84QX</t>
  </si>
  <si>
    <t>RT @ManDessins: #Monet #vangogh #DessinDePresse @Midilibre https://t.co/s140lKie1k</t>
  </si>
  <si>
    <t>This bicycle path in @NLNetherlands is inspired by #VanGogh’s painting Starry Nights ✨ Good news: the artist… https://t.co/XKzS1s1Kji</t>
  </si>
  <si>
    <t>I guess it got people talking #NFT #NFTCommunity #vangogh https://t.co/i2bU7sSgkq</t>
  </si>
  <si>
    <t>Interview Nienke Denekamp en René van Blerk: Word een Van Gogh-expert. Lees het interview hier:… https://t.co/1VcSEWgP7u</t>
  </si>
  <si>
    <t>UNFOLLOW or BLOCK Just Stop Oil and Letzte Generation for their repulsive behaviour.  #Monet #VanGogh… https://t.co/hOmqA8k3yQ</t>
  </si>
  <si>
    <t>RT @AMazzeppa: @KrischkeBen Erstaunlich welche Empörung die vermeintliche Beschädigung eines künstlichen Abbilds der Welt hervorbringt, wäh…</t>
  </si>
  <si>
    <t>What were the artists thinking when they created? Some artists add what's in their head to their artwork, but other… https://t.co/3BB7fbjV4D</t>
  </si>
  <si>
    <t>RT @vangoghartist: Head of a Peasant Woman, Bareheaded, 1885 #vincentvangogh #vangogh https://t.co/EXZLRpeui6 https://t.co/Bd8xq6Gcum</t>
  </si>
  <si>
    <t>RT @vangoghartist: Studies of the Interior of a Cottage, and a Sketch of The Potato Eaters, 1885 #vangogh #vincentvangogh https://t.co/pdpe…</t>
  </si>
  <si>
    <t>@vangoghmuseum  #vangogh https://t.co/SVSD2BsDp1</t>
  </si>
  <si>
    <t>Feeling a bit Van Gogh-ish lately. He remains one of my old time favorites. This is my version of the Starry Night.… https://t.co/XMpEDa3oKV</t>
  </si>
  <si>
    <t>RT @Bettyvstuff: Who knew
that all the passion, the longing and the beauty
in this sad grubby little world of ours
with its cruelty
and its…</t>
  </si>
  <si>
    <t>RT @tcabarrus: Après de la sauce tomate sur un #VanGogh, de la purée de pomme de terre sur un #Monnet. 
À quand de la crème #Chantilly sur…</t>
  </si>
  <si>
    <t>#vincentvangogh #art 
#illustrationartist Noche estrellada #ddhh de Irán #VanGogh🌌🖌️🖼️🎨 Alireza Karimi Moghaddam, V… https://t.co/cukSYTXFgV</t>
  </si>
  <si>
    <t>Who knew
that all the passion, the longing and the beauty
in this sad grubby little world of ours
with its cruelty… https://t.co/nBX1RNbFBp</t>
  </si>
  <si>
    <t>RT @XR_BSE: #JustStopOil #VanGogh #soup https://t.co/OsICwjEK4g</t>
  </si>
  <si>
    <t>#JustStopOil #VanGogh #soup https://t.co/OsICwjEK4g</t>
  </si>
  <si>
    <t>#Vangogh 
#ClaudeMonet;
Non e questa la rivoluzione sociale,  vandalizzare l'arte e #ignoranza  !!
《… https://t.co/V1yEO9M8TQ</t>
  </si>
  <si>
    <t>RT @ArtoyClaro: 🤷‍♂️🤔¿Y qué culpa tiene el cuadro? Esta pregunta se hace nuestra compañera Paula en su publicación de este mes hablando a r…</t>
  </si>
  <si>
    <t>The Parsonage Garden at Nuenen in the Snow, 1885 #vangogh #realism 
🍁☕buongiorno ☀️ 🌻🎨✌a tutti https://t.co/MEiMcBtV5o</t>
  </si>
  <si>
    <t>Cartas a Theo ~ La Haya 1882
#vangogh #inmersiveexperience #lovingvincent #loveart #art https://t.co/8ina3ROXkY</t>
  </si>
  <si>
    <t>@MaGeAuNaturel 
Who Runs The World?
Curls!
#skincare #hair #curlyhair #beyonce #WhatsApp #Kang #VanGogh https://t.co/F7wytmbcPe</t>
  </si>
  <si>
    <t>"Exilé ici, j'ai eu une scène où jouer les chefs-d'œuvre dramatiques de toutes les littératures ... Ma sagesse est… https://t.co/O5CkwMW4wM</t>
  </si>
  <si>
    <t>RT @t3essays: So are people who called the #VanGogh @JustStop_Oil  protest "symbolic" or "attention seeking" gonna RT this one? Or will two…</t>
  </si>
  <si>
    <t>#braille #gandhi #jamesjoyce #victorhugo #harriettubman #bach #beethoven #kamala #michaelangelo #hamilton… https://t.co/BlxraVTSnY</t>
  </si>
  <si>
    <t>RT @vangoghartist: Head of a Peasant with Cap, 1885 #vangogh #postimpressionism https://t.co/4AXm7Qn33i https://t.co/i1EJrrpZAM</t>
  </si>
  <si>
    <t>RT @Ilse2906: Bij dit soort acties voel ik gelijk de behoefte om naar de ouders van zo'n meisje te lopen en een blik soep over de auto van…</t>
  </si>
  <si>
    <t>Bij dit soort acties voel ik gelijk de behoefte om naar de ouders van zo'n meisje te lopen en een blik soep over de… https://t.co/VtrMs8sToj</t>
  </si>
  <si>
    <t>RT @Astro__Sven: "Fossil-konservativer Traum", Öl, 2022.
Nicht #VanGogh. https://t.co/bfGPLYRZuz</t>
  </si>
  <si>
    <t>Junge #Aktivisten haben in mehreren Museen im Ausland Kunstwerke mit Esswaren beschmiert. Jetzt schulen Schweizer I… https://t.co/nAMarjmCeB</t>
  </si>
  <si>
    <t>RT @vangoghartist: Marsh with Water Lillies, 1881 #vangogh #realism https://t.co/OLHkvmY0BF https://t.co/jmXkOpOSSR</t>
  </si>
  <si>
    <t>RT @vangoghworks: View of Auvers with Church, 1890 #vincentvangogh #vangogh https://t.co/YTH0hrgDoX https://t.co/HLA1A8dFO4</t>
  </si>
  <si>
    <t>Alguien por acá que haya comprado sin problemas para este show de #vangogh ? El sitio publicado tiene los precios e… https://t.co/igLL3RXm8h</t>
  </si>
  <si>
    <t>RT @vangoghartist: Peach Tree in Bloom (in memory of Mauve), 1888 #vincentvangogh #vangogh https://t.co/MtWyLMrWc9 https://t.co/Z9Va1oA6Ju</t>
  </si>
  <si>
    <t>Woman Winding Yarn, 1885 #realism #vangogh https://t.co/BXzMYZubDq https://t.co/MUBsfKwA9a</t>
  </si>
  <si>
    <t>RT @vangoghartist: Wheatfield with a Stook and a Mill, 1885 #vangogh #realism https://t.co/gDaV1FV8Oc https://t.co/lvZ9402M3f</t>
  </si>
  <si>
    <t>Now to start THE STARRY NIGHT by Van Gogh. My mom let me open Xmas gifts early.
@LEGO_Group #VanGogh https://t.co/NnioXm7hkF</t>
  </si>
  <si>
    <t>#braille #gandhi #jamesjoyce #victorhugo #harriettubman #bach #beethoven #kamala #michaelangelo #hamilton… https://t.co/wKLQTdqOVx</t>
  </si>
  <si>
    <t>RT @DianaPowves: Cover climate now #vangogh #Monet #climatejusticenow
#JustStopOil #CivilResistance</t>
  </si>
  <si>
    <t>#vangogh https://t.co/BtyX6U54hR</t>
  </si>
  <si>
    <t>The Parsonage Garden at Nuenen in the Snow, 1885 #vangogh #realism https://t.co/ZmYfmdkzqR https://t.co/ENxbj9EJs4</t>
  </si>
  <si>
    <t>Pablo Vitruvian's Ai Generated Artwork -Easter Island Monuments + #stablediffusion + #VanGogh… https://t.co/R4lgcMMVnN</t>
  </si>
  <si>
    <t>RT @AztecaNoticias: En octubre, activistas ambientales vandalizaron tres obras de arte para protestar contra el #CambioClimático.
El cuadr…</t>
  </si>
  <si>
    <t>#VanGogh of the Day: Red Cabbages and Onions, October-November 1887. Oil on canvas, 50.2 x 64.3 cm. Van Gogh Museum… https://t.co/JTG9FIpUIb</t>
  </si>
  <si>
    <t>#VanGogh of the Day: Red Cabbages and Onions, October-November 1887. Oil on canvas, 50.2 x 64.3 cm. Van Gogh Museum… https://t.co/TP7N63LQJU</t>
  </si>
  <si>
    <t>RT @Marvinzuela_: 𝚳𝐞𝐥𝐨𝐝𝐫𝐚𝐦𝐚 ✦ 𝐋𝐨𝐫𝐝𝐞
.
.
1/?
.
.
Siganme en mi cuenta de ilustraciones por Ig: marvinzuela.jpg
#lorde #melodrama #solarpower…</t>
  </si>
  <si>
    <t>What do you think about this strategy to reach an audience? What could be next?
https://t.co/5jGbY9vy35
#Monet… https://t.co/AKysezBdki</t>
  </si>
  <si>
    <t>View of Auvers with Church, 1890 #vincentvangogh #vangogh https://t.co/YTH0hrgDoX https://t.co/HLA1A8dFO4</t>
  </si>
  <si>
    <t>Pablo Vitruvian's Ai Generated Artwork - #Steampunk Heart + #VanGogh + #UnrealEngine
https://t.co/HVuGyEKghj… https://t.co/E74UnBFEyD</t>
  </si>
  <si>
    <t>Trees and Undergrowth, 1887 #vangogh #neoimpressionism https://t.co/r2cYzGHDrr https://t.co/MmUzBJWcHY</t>
  </si>
  <si>
    <t>Pablo Vitruvian's Ai Generated Artwork - Stained Glass Cat + #VanGogh  + #stablediffusion 
https://t.co/hYqWwjK6qg… https://t.co/WOQMzyGDIL</t>
  </si>
  <si>
    <t>RT @PKuperArt: What's more of an outrage? Glass easy to clean;planet earth...less so #JustNoOil #ExtinctionRebellion #VanGogh #MashedPotato…</t>
  </si>
  <si>
    <t>Pablo Vitruvian's Ai Generated Artwork - Floating Cubes + #stablediffusion + #VanGogh 
https://t.co/aZLERET3lo… https://t.co/bUbiLhdQSA</t>
  </si>
  <si>
    <t>RT @LaCaderadeEva: 🎨 Las obras de #Vangogh no han sido las únicas piezas en ser intervenidas https://t.co/cdHPqM6ugQ https://t.co/FzVALwDvGW</t>
  </si>
  <si>
    <t>Get #famouspainting #stickers at https://t.co/hSmZQ1LfPY #dailysticker #stickershop #VanGogh #Monet #Renoir… https://t.co/zwBdLke6ak</t>
  </si>
  <si>
    <t>RT @vangoghartist: Plaster Statuette of a Male Torso, 1886 #realism #vangogh https://t.co/Dbfa9Qq4qJ https://t.co/SGSIAQICJl</t>
  </si>
  <si>
    <t>So Vince, how do you wear sunglasses? #StupidQuestionsForArtists https://t.co/JL9RwCbR7P #VanGogh #humor #tshirt… https://t.co/K0o7h3G3ma</t>
  </si>
  <si>
    <t>https://t.co/0KhWIL3Jlz #art #ClimateScam #ClimateJustice #vangogh</t>
  </si>
  <si>
    <t>#ArtistOnTwitter #Art #vangogh 
•Did it help?🤡🤡 https://t.co/X7iXVO6eAX</t>
  </si>
  <si>
    <t>RT @vangoghartist: Woman with Striped Skirt, 1890 #postimpressionism #vangogh https://t.co/UzmSjCu92Q https://t.co/fgEuhPyskD</t>
  </si>
  <si>
    <t>#birth11 #nft #nfts #nftartist #nftart #nftcommunity #nftcollector #nftcommunity #digitalart #cryptoart #modernart… https://t.co/fxO0Jh5IKc</t>
  </si>
  <si>
    <t>Cottages and Cypresses Reminiscence of the North, 1890 #vangogh #vincentvangogh https://t.co/YHlNYKYpUB https://t.co/R94FX2LuMS</t>
  </si>
  <si>
    <t>RT @JhostinR29: Van Gogh viendo como unas manifestantes querían cagarle el cuadro.
#vangogh #ecologistas #pintura #London https://t.co/A6vd…</t>
  </si>
  <si>
    <t>God, imagine being mad at people throwing food at paintings instead of being mad about hunger and the climate…why t… https://t.co/hYmDYfUFzD</t>
  </si>
  <si>
    <t>Shores of Scheveningen, 1882 #postimpressionism #vangogh https://t.co/09AxMClewY https://t.co/iG4UQhjf1g</t>
  </si>
  <si>
    <t>Studies of the Interior of a Cottage, and a Sketch of The Potato Eaters, 1885 #vangogh #vincentvangogh… https://t.co/bfRW6Sk2r2</t>
  </si>
  <si>
    <t>𝚳𝐞𝐥𝐨𝐝𝐫𝐚𝐦𝐚 ✦ 𝐋𝐨𝐫𝐝𝐞
.
.
1/?
.
.
Siganme en mi cuenta de ilustraciones por Ig: marvinzuela.jpg
#lorde #melodrama… https://t.co/1m1xO47lk9</t>
  </si>
  <si>
    <t>RT @secretcinema: Walking through a painting.
"Starry Night" at Carrières de Lumières. An exhibition displaying Van Gogh’s work on 50-foot…</t>
  </si>
  <si>
    <t>RT @baronjimena: Y #VanGogh que carajo tiene que ver??? Justo #VanGogh y su vida tan triste y sacrificada. Que vergüenza.</t>
  </si>
  <si>
    <t>Faça-me amarelo 
#arte #Artista #vangogh #amarelo #cores #pintura #pinturacorporal #quadro #coração https://t.co/4AbrHhSkYW</t>
  </si>
  <si>
    <t>Imagínense protestar por la hambre de un pueblo tirando una lata de sopa en una de las pinturas más caras e importa… https://t.co/3ISIpeOHAL</t>
  </si>
  <si>
    <t>#art #vangogh #arte #expressao https://t.co/MthtMKvOSw</t>
  </si>
  <si>
    <t>RT @ricklondon: Judging #Art by @LTComicGifts #masterpieces #masterart #picasso #vangogh #davinci #monalisa #starrynight #larivage #humor #…</t>
  </si>
  <si>
    <t>RT @RafaLopezBorre1: Aquí os dejo un vídeo extenso para conocer mejor las diferentes versiones de #LosGirasoles de #VanGogh y las motivacio…</t>
  </si>
  <si>
    <t>RT @MoghaddamKarimi: #vincentvangogh #vangogh #iran #starrynight https://t.co/mgykpm33Hl</t>
  </si>
  <si>
    <t>Look at this shit I mean like idgaf about you protesting what did the beautiful artwork do #JustStopOil #vangogh https://t.co/cO9t7AvebL</t>
  </si>
  <si>
    <t>En 2004 el telescopio Hubble reveló algunas imágenes en las cuales se podía ver torbellinos de gas y polvo alrededo… https://t.co/3JHWScmdiG</t>
  </si>
  <si>
    <t>RT @MoghaddamKarimi: #alirezakarimimoghadam #vangogh #FridaKahlo #illustrationart https://t.co/LfANQXqZhf</t>
  </si>
  <si>
    <t>RT @MoghaddamKarimi: #vangogh #FridaKahlo #alirezakarimimoghadam #illustration #moon https://t.co/lH3lJMfFiq</t>
  </si>
  <si>
    <t>RT @MoghaddamKarimi: #vangogh #vincentvangogh #alirezakarimimoghadam https://t.co/GjG3Pv7NsF</t>
  </si>
  <si>
    <t>RT @MoghaddamKarimi: #alirezakarimimoghadam #vangogh #vincentvangogh #sunset https://t.co/4KPVS7ngty</t>
  </si>
  <si>
    <t>RT @MoghaddamKarimi: #alirezakarimimoghadam #vangogh #VanGoghAlive #vincentvangogh https://t.co/J2SMiymkvZ</t>
  </si>
  <si>
    <t>RT @MoghaddamKarimi: #alirezakarimimoghadam #vangogh #vincentvangogh #VanGoghAlive https://t.co/I3AEJrQg75</t>
  </si>
  <si>
    <t>RT @MoghaddamKarimi: #alirezakarimimoghaddam #vincentvangogh #vangogh #digitalart https://t.co/JO3UfLqRcW</t>
  </si>
  <si>
    <t>RT @MoghaddamKarimi: #vangogh #vincentvangogh #sunflowers #alirezakarimimoghadam #art #digitalart https://t.co/zZgJp4Rosb</t>
  </si>
  <si>
    <t>RT @siriananpape: Lane with Poplars
#painting #art #artworld #vangogh #painter https://t.co/hMHs02OXCH</t>
  </si>
  <si>
    <t>Judging #Art by @LTComicGifts #masterpieces #masterart #picasso #vangogh #davinci #monalisa #starrynight #larivage… https://t.co/1H8RkQuqfs</t>
  </si>
  <si>
    <t>#braille #gandhi #jamesjoyce #victorhugo #harriettubman #bach #beethoven #kamala #michaelangelo #hamilton… https://t.co/iqOl3oRZpV</t>
  </si>
  <si>
    <t>RT @vangoghartist: Vincent's House, 1888 #postimpressionism #vangogh https://t.co/cKL8URa3kZ https://t.co/Wm2OuaCxf3</t>
  </si>
  <si>
    <t>Head of a Peasant Woman, Bareheaded, 1885 #vincentvangogh #vangogh https://t.co/EXZLRpeui6 https://t.co/Bd8xq6Gcum</t>
  </si>
  <si>
    <t>En octubre, activistas ambientales vandalizaron tres obras de arte para protestar contra el #CambioClimático.
El c… https://t.co/jLhT7ku26l</t>
  </si>
  <si>
    <t>RT @DianaPowves: @TalkTV @JuliaHB1 “We're here because we seek to protect our freedoms &amp;amp; rights, because we seek to protect this green &amp;amp; pl…</t>
  </si>
  <si>
    <t>25.10.22
#VanGogh hätte es nicht surrealer malen können: Der Wald wenige Kilometer hinter #BadSchandau. Der Fotogra… https://t.co/IjflbgFKK8</t>
  </si>
  <si>
    <t>Als het niet zulke belachelijke domme acties waren(iedereen heeft het namelijk over de actie, vernielen van kunstwe… https://t.co/tFdNd95syo</t>
  </si>
  <si>
    <t>RT @I9NBuende: Das Problem am Kartoffelbrei-Schmeißen (oder Suppe, oder Abkippen von Kuhscheiße) ist nicht, dass es die bürgerliche Hochkul…</t>
  </si>
  <si>
    <t>RT @DeCromarty: @EnsedeCiencia @EnsedeCiencia, quizás os sorprenda un pequeño secreto de esta obra, en concreto sobre los pigmentos usados…</t>
  </si>
  <si>
    <t>RT @DeCromarty: ¿Sabía de esta propiedad #VanGogh? Es posible, o puede que sus ojos vieran algo que los demás no veían y que se descubrió a…</t>
  </si>
  <si>
    <t>RT @Lam3th: Als das vom #VanGogh das erste Mal gehört habe, war mein erster Gedanke: "Scheiße, diese Vollpfosten. Da ist was für die Welt u…</t>
  </si>
  <si>
    <t>#braille #gandhi #jamesjoyce #victorhugo #harriettubman #bach #beethoven #kamala #michaelangelo #hamilton… https://t.co/hAWwyFY56M</t>
  </si>
  <si>
    <t>Hey Europa!, hay que ir más allá de la salsa de tomates y puré 🫣😅...
#JustStopOil #monet #vangogh https://t.co/TEhOxv50EL</t>
  </si>
  <si>
    <t>RT @VanGoghTheLife: #VanGogh of the Day: View of the Asylum and Chapel of Saint-Rémy, October 1889. Oil on canvas, 45.1 x 60.4 cm. Private…</t>
  </si>
  <si>
    <t>#braille #gandhi #jamesjoyce #victorhugo #harriettubman #bach #beethoven #kamala #michaelangelo #hamilton… https://t.co/c1JVLD6b0r</t>
  </si>
  <si>
    <t>RT @DesignPop3: Vincent van Gogh
"The Round of the Prisoners"
1890 #vanGogh https://t.co/OquKtpUJBu</t>
  </si>
  <si>
    <t>RT @DesignPop3: Vincent Van Gogh 
"Noon Rest from Work"
1890 #vanGogh https://t.co/ig0ju1Jp3g</t>
  </si>
  <si>
    <t>RT @DesignPop3: Vincent van Gogh
"The Potato Eaters"
1885 #vanGogh https://t.co/pb40WY0RNt</t>
  </si>
  <si>
    <t>Thought the activists went too far? Not far enough? This young woman’s analysis of the #sunflowers #vangogh action… https://t.co/EPK5anCSET</t>
  </si>
  <si>
    <t>#ACTIVISTAS ATACAN OBRAS DE ARTE EN EUROPA
Activistas atacaron la obra de #ClaudeMonet llamada “#Almiares” en un mu… https://t.co/hPNjvUzWzr</t>
  </si>
  <si>
    <t>RT @LaurelCoons: Starry Night:
🌌The sight of stars always makes me dream
🌌I’m always doing what I can’t do yet, in order to learn how to…</t>
  </si>
  <si>
    <t>RT @annidicera: Quando riesci a scappare dalla crudeltà degli ambientalisti  
#girasoli #vangogh #Amsterdam https://t.co/sPNgn4keUW</t>
  </si>
  <si>
    <t>#jinek OMG wat bezield je ?
GESLAAGDE actie ?? 
Grote losers blijf met je vingers  van andermans kunst 🖼 af ! #… https://t.co/lsZ94iyToV</t>
  </si>
  <si>
    <t>"تذهب أيام وتأتي أخرى .. تتساقط أيامنا كأوراق الشجر .. 
نبكي أحياناً ، لنبتسم بعد حين. 
كل شيئ سيكون مجرد ماضي، ولن… https://t.co/XoJNUzgOa3</t>
  </si>
  <si>
    <t>@KrischkeBen Erstaunlich welche Empörung die vermeintliche Beschädigung eines künstlichen Abbilds der Welt hervorbr… https://t.co/1k2zkUmUNC</t>
  </si>
  <si>
    <t>#beau - #vangogh #museum - tutje van dat museum sluit zich aan bij de extremisten over het #klimaat. Ware ik sponso… https://t.co/jOy5ZMOQl0</t>
  </si>
  <si>
    <t>Vintage animation #VanGogh https://t.co/oO7vCvNply</t>
  </si>
  <si>
    <t>For the stoopid people who don't know they stoopid. #JustStopOil #oil #VanGogh @TomatoSoup https://t.co/OVjeh4RHvd</t>
  </si>
  <si>
    <t>RT @lectrr: #cartoon #monet #vangogh (via https://t.co/8WGnk3OX10) https://t.co/5eCRWLkZ9z</t>
  </si>
  <si>
    <t>RT @candelapura_fm: ¡ENTRADAS A LA VENTA YA! 🎫 
Desde este 25 de noviembre llega a Caracas la experiencia multisensorial que rompe récord…</t>
  </si>
  <si>
    <t>Decent amount of upvotes by the VanGogh reddit crowd.
#Vangogh like art using "#AI #GIMP #Inkscape and #Python" https://t.co/IqgEzYxIme</t>
  </si>
  <si>
    <t>The beautiful colours of Autumn are really on show in these brilliant paintings by Sophie’s 4th😍 They were inspired… https://t.co/4XQ3Y8B7XT</t>
  </si>
  <si>
    <t>Intentar hacer TT #BlackRock en vez de #VanGogh creo que tiene mucho sentido.
 https://t.co/AmrJBMmh5G</t>
  </si>
  <si>
    <t>#starrynight
https://t.co/TSP7jLeEaP
#NFTart #NFTcollector #NFTgiveaway #NFTartist #buyitnow #opensea #openseaart… https://t.co/qrKIqWoH1v</t>
  </si>
  <si>
    <t>#Sunflowers #vanGogh
#hilarious https://t.co/4Ot7RXbQ0r</t>
  </si>
  <si>
    <t>@EnsedeCiencia @EnsedeCiencia, quizás os sorprenda un pequeño secreto de esta obra, en concreto sobre los pigmentos… https://t.co/B9eAaZmLX0</t>
  </si>
  <si>
    <t>RT @tomfishpaw: #vanGogh
Flying Fox (Die Fledermaus ) (1884) https://t.co/SRR2YloeYO</t>
  </si>
  <si>
    <t>RT @JordanOrleans: #birth21 #nft #nfts #nftart #nftartist #nftcommunity #nftcollectors #nftadvisor #digitalart #cryptoart #modernart #abstr…</t>
  </si>
  <si>
    <t>Highly recommend for a gazillion reasons. “ The emotions are sometimes so strong that one works without knowing one… https://t.co/kRHzTCaU9d</t>
  </si>
  <si>
    <t>#comicsvangogh #vangogh https://t.co/LzvNIL1dcB</t>
  </si>
  <si>
    <t>#Glitter uses #Ghibli to explain #VanGogh (the #Coal #Mine #Sketch), #Socrates, The Meaning of #Life, 42, &amp;amp;… https://t.co/0lPuSjWA85</t>
  </si>
  <si>
    <t>Un viaje maravilloso al interior de la Noche Estrellada. Disfruten #VanGogh #Arte. https://t.co/EGpdxxNipR</t>
  </si>
  <si>
    <t>#vincentvangogh #vangogh #iran #starrynight https://t.co/gNnDDItZo3</t>
  </si>
  <si>
    <t>#vanGogh
Flying Fox (Die Fledermaus ) (1884) https://t.co/SRR2YloeYO</t>
  </si>
  <si>
    <t>Hermoso efecto… La mejor manera de ver la "Noche estrellada" de Van Gogh es mirar el centro de la espiral durante 2… https://t.co/NWfO7LJPlP</t>
  </si>
  <si>
    <t>🎨 Las obras de #Vangogh no han sido las únicas piezas en ser intervenidas https://t.co/cdHPqM6ugQ https://t.co/FzVALwDvGW</t>
  </si>
  <si>
    <t>🤷‍♂️🤔¿Y qué culpa tiene el cuadro? Esta pregunta se hace nuestra compañera Paula en su publicación de este mes habl… https://t.co/LoExpJUu3i</t>
  </si>
  <si>
    <t>Whoa! 😱😱😱💙💚💜🧡❤️💛
Masterpiece genius #VanGogh https://t.co/Gnhet0YQo3</t>
  </si>
  <si>
    <t>RT @JustStop_Oil: ⟁ Not a member of the @guardian reading #Wokerati?
👓 Read these letters in response to @GeorgeMonbiot's article on our #…</t>
  </si>
  <si>
    <t>🎨 Las obras de #Vangogh no han sido las únicas piezas en ser intervenidas https://t.co/VqnvSLZDui https://t.co/moWAWIysu7</t>
  </si>
  <si>
    <t>RT @AnneLowenthal: Ceci n'est pas les #Tournesols de #VanGogh. https://t.co/nVKhhPCwPu</t>
  </si>
  <si>
    <t>RT @Deu_Kurier: Unfassbar: Jessica #Kordouni, Mitglied im NDR-Rundfunkrat und Ex-Chefin der Kieler Ratsfraktion der „#Grünen“, verteidigt d…</t>
  </si>
  <si>
    <t>RT @osvaldomonos: Pobres de #Monet y #VanGogh ya no ven la suya con los activistas que visitan los museos donde se exponen sus obras #elcar…</t>
  </si>
  <si>
    <t>#VanGogh of the Day: Trinquetaille Bridge, October 1888 https://t.co/dCXJ5mZRib</t>
  </si>
  <si>
    <t>RT @ChanonaIsaias: El amarillo en las pinturas de Van Gogh. 🌻 💛
#VanGogh
#Pintura 🖼️🎨🖌️
#FelizMartesATodos https://t.co/o4c6ZVJu2z</t>
  </si>
  <si>
    <t>View from the Window of Vincent's Studio in Winter, 1883 #vangogh #realism https://t.co/I7JGq6DymU https://t.co/RA34TlUZh5</t>
  </si>
  <si>
    <t>RT @jutta_ditfurth: Was ist der Sinn v Aktion mit Tomatensuppe + Kartoffelpampe auf Gemälde von #VanGogh und #ClaudeMonet wenn es um Zerstö…</t>
  </si>
  <si>
    <t>#JustStopOil 
Why Tomato Soup for #VanGogh and not #AndyWarhol?</t>
  </si>
  <si>
    <t>¿Guerra contra el arte? 🖼❌ @lopezobrador_ cuestiona los ataques 😳 a cuadros de #Monet y #VanGogh
https://t.co/o7qKKrz33i</t>
  </si>
  <si>
    <t>RT @cdivakaruni: Wow!  Try it, friends, for an amazing experience. #VanGogh</t>
  </si>
  <si>
    <t>RT @daddyshorttorso: Atomic Spunk from my collection Skylined Art is available now on Open Sea for only 0.04ETH! The link is in the bio!
#…</t>
  </si>
  <si>
    <t>Atomic Spunk from my collection Skylined Art is available now on Open Sea for only 0.04ETH! The link is in the bio!… https://t.co/W8uRxg5GvJ</t>
  </si>
  <si>
    <t>RT @GSWSyndicate: #braille #gandhi #jamesjoyce #victorhugo #harriettubman #bach #beethoven #kamala #michaelangelo #hamilton #rembrandt #jon…</t>
  </si>
  <si>
    <t>As a grade, artists in fourth grade focused on capturing a facial expression in their portraits! We looked at… https://t.co/D9XkyGgZUn</t>
  </si>
  <si>
    <t>#braille #gandhi #jamesjoyce #victorhugo #harriettubman #bach #beethoven #kamala #michaelangelo #hamilton… https://t.co/cyaBjId8UH</t>
  </si>
  <si>
    <t>RT @psb019: Vincent Van Gogh and Paul Gauguin 🌻🌻
#vincentvangogh #vangogh #paulgauguin #gauguin #fanart #sunflowers #postimpressionism #im…</t>
  </si>
  <si>
    <t>Wow!  Try it, friends, for an amazing experience. #VanGogh https://t.co/xe6NHZrWjw</t>
  </si>
  <si>
    <t>Finished some photo studies of fishermen at work #ink #art #penandink #sketch #sketchart #practice #fishing #VanGogh https://t.co/1xhKBSeC7a</t>
  </si>
  <si>
    <t>What's more tempting than watching the world through starry eyes ✨⭐ 👁️
Day 25, Tempting
#inktober2022… https://t.co/BftsqTaCmE</t>
  </si>
  <si>
    <t>Starry Night at the Museum of Modern Art #vangogh #moma https://t.co/0xVj7sSrLp</t>
  </si>
  <si>
    <t>In #London haben #Klima|aktivisten ein Gemälde von #vanGogh mit Tomatensuppe überschüttet, in #Potsdam traf Kartoff… https://t.co/SkdPeL27aR</t>
  </si>
  <si>
    <t>So called #ecoactivists keep trying to damage pieces of #art. #VanGogh, #Monet... For me, it just shows which laws… https://t.co/i97e1tzws0</t>
  </si>
  <si>
    <t>@FannyLAllegra @Aieros44 @YouTube @Season1 @bbcdoctorwho Dingue pareil, en plus j’aime trop l’acteur qu’ils ont pri… https://t.co/lox7AluLIk</t>
  </si>
  <si>
    <t>What's more of an outrage? Glass easy to clean;planet earth...less so #JustNoOil #ExtinctionRebellion #VanGogh… https://t.co/ZAPsBfKw9F</t>
  </si>
  <si>
    <t>"Tomatensoep" 
 by Vincent van Gogh 
#vangogh  #tomatosoup #tomatensuppe #stablediffusion #stablediffusionart… https://t.co/7rvHzCzab7</t>
  </si>
  <si>
    <t>There's no 🖼️
On a Dead Planet
#VanGogh #Monet 
#CimateEmergency
@JustStop_Oil 🚫 https://t.co/7Ozp4rQxWX</t>
  </si>
  <si>
    <t>RT @ThePeoplesHubUK: @GoogleExpertUK @LoveFoodLifeGo @WendyESlater @PlantSwatch1 @DrUmeshPrabhu @ThePeoplesHubUN @HousingFirstUK @healthert…</t>
  </si>
  <si>
    <t>#art #peintures #vangogh #monet #ecologistes #militants #soupe #puree #musee #DessinDePresse #dessin https://t.co/2YFho07fLF</t>
  </si>
  <si>
    <t>#VanGogh was the epitome of the starving artist. He lived an impoverished life with little success. 100 years later… https://t.co/vX4mUP0Snt</t>
  </si>
  <si>
    <t>Wheatfield with a Stook and a Mill, 1885 #vangogh #realism https://t.co/gDaV1FV8Oc https://t.co/lvZ9402M3f</t>
  </si>
  <si>
    <t>RT @JoseTrujilloArt: The unexpected math behind #VanGogh's "Starry Night" - #NatalyaStClair https://t.co/X2BHucXKgr #artdayeveryday #maths</t>
  </si>
  <si>
    <t>#math #art #vangogh #spirales #fractal #stars https://t.co/NPkG93q0oW https://t.co/trDFkxRhMu</t>
  </si>
  <si>
    <t>RT @DianaPowves: @PGDynes Peaceful mass disobedience 
#CivilResistance 
Persistent disruption and direct action will force the governments…</t>
  </si>
  <si>
    <t>HAPPY INTERNATIONAL ARTIST DAY! 
#holidaychannel #holidays365 #everydayisaholiday #h365iff #holidays365filmfest… https://t.co/hso81nT3zL</t>
  </si>
  <si>
    <t>RT @njngundarm1464: ゴッホ風絵画⑥
Van Gogh style painting
#midjourney 
#vangogh 
#painting 
#canvas 
#oilpainting 
#scenery 
#ゴッホ 
#ゴッホ展 
#art h…</t>
  </si>
  <si>
    <t>RT @carl_kohler: In less than 10 years Vincent van Gogh painted almost 900 paintings
https://t.co/wGGMUw1vZ5
@tiquetaki googleexpertuk @th…</t>
  </si>
  <si>
    <t>RT @blackdragon1802: La mejor manera de ver la “Noche estrellada" de #VanGogh, es mirar el centro de ésta espiral durante 30 segundos y lue…</t>
  </si>
  <si>
    <t>I'm building a hot dog cart called Vincent van dog, I want to invite @JustStop_Oil activists to throw tomato sauce,… https://t.co/6jDQih6AfA</t>
  </si>
  <si>
    <t>RT @profestceque: Est-ce qu'on peut balancer des pièces sur un tableau de Monet❓
 #BousilleUneOeuvre #vangogh</t>
  </si>
  <si>
    <t>Das Problem sind die #Medien. Sie bieten den Spinnern eine Plattform. Hier bei #fff nachzulesen. Ignorieren ist das… https://t.co/csjUsV8EDq</t>
  </si>
  <si>
    <t>#AcáCaracas inmersa en la alucinante obra pictórica de Vincent Van Gogh. #Noviembre #CCCT #Chuao… https://t.co/ejbgQtbqyt</t>
  </si>
  <si>
    <t>Vou montar um carrinho de lanches chamado Van dog e chamar as ativistas para jogar tomate e molho e aproveita e bot… https://t.co/mno3LVdTA9</t>
  </si>
  <si>
    <t>Ceci n'est pas les #Tournesols de #VanGogh. https://t.co/nVKhhPCwPu</t>
  </si>
  <si>
    <t>"What is worth more, art or life?" :
« Toute la question qui nous divise se réduit à ceci : lequel est le plus beau… https://t.co/Fh40SLiWpg</t>
  </si>
  <si>
    <t>#VanGogh https://t.co/lXRrv9aGof</t>
  </si>
  <si>
    <t>RT @ArteDesintox: Au lieu d'"entomater" les oeuvres d'art, on gratte un peu sous la peinture, et on trouve toujours une intox cachée 🎨
#va…</t>
  </si>
  <si>
    <t>#VanGogh solitario e tormentato, povero e istintivo, altruista e sensibile. La fama del pittore olandese è frutto d… https://t.co/kazNsOjzyf</t>
  </si>
  <si>
    <t>@martinp5_ Ver esta foto de Instagram de @velange_demarr https://t.co/8iHCM988LA 
#nft #collages #opensea… https://t.co/vdWd0yVGG0</t>
  </si>
  <si>
    <t>RT @cedriccizaire: Y a 10 jours, des ecolos avaient balancé de la soupe sur un tableau de #VanGogh, hier, des ecolos ont balancé de la puré…</t>
  </si>
  <si>
    <t>El anciano moribundo mascupano del palacio @lopezobrador_  confunde a Monet con #vangogh !!! 😂😂😂 https://t.co/RMieKosSj4</t>
  </si>
  <si>
    <t>A Group of Cottages, 1890 #vangogh #vincentvangogh https://t.co/3h9gLONQcQ https://t.co/igVMsAFvu4</t>
  </si>
  <si>
    <t>RT @VanGoghTheLife: #VanGogh of the Day: The De Ruijterkade in Amsterdam, October 1885. Oil on panel, 20.5 x 27.1 cm. Van Gogh Museum, Amst…</t>
  </si>
  <si>
    <t>RT @njngundarm1464: ゴッホ風絵画⑨
Van Gogh style painting
#midjourney 
#vangogh 
#painting 
#canvas 
#oilpainting 
#scenery 
#ゴッホ 
#ゴッホ展 
#art h…</t>
  </si>
  <si>
    <t>ゴッホ風絵画⑨
Van Gogh style painting
#midjourney 
#vangogh 
#painting 
#canvas 
#oilpainting 
#scenery 
#ゴッホ 
#ゴッホ展… https://t.co/lDfBvV7SOM</t>
  </si>
  <si>
    <t>ゴッホ風絵画⑧
Van Gogh style painting
#midjourney 
#vangogh 
#painting 
#canvas 
#oilpainting 
#scenery 
#ゴッホ 
#ゴッホ展… https://t.co/uWv4dZtnDa</t>
  </si>
  <si>
    <t>ゴッホ風絵画⑦
Van Gogh style painting
#midjourney 
#vangogh 
#painting 
#canvas 
#oilpainting 
#scenery 
#ゴッホ 
#ゴッホ展… https://t.co/9l2NFMRfYP</t>
  </si>
  <si>
    <t>ゴッホ風絵画⑥
Van Gogh style painting
#midjourney 
#vangogh 
#painting 
#canvas 
#oilpainting 
#scenery 
#ゴッホ 
#ゴッホ展… https://t.co/iP3mLwtbv1</t>
  </si>
  <si>
    <t>@lopezdoriga De #Monet no pero de #VanGogh si.</t>
  </si>
  <si>
    <t>🔴 En esta ocasión al interior del museo #MadameTussauds, en #Londres. Este acto se suma a otros dos realizados en d… https://t.co/NZPvvCUc0N</t>
  </si>
  <si>
    <t>#vangogh 🥰🥰🥰❤❤❤🌿🌿🌿 https://t.co/w2A6wMaeSE</t>
  </si>
  <si>
    <t>RT @Patrici76463579: ¿Puede alguien explicarme cómo esto resuelve algo?🤔
Es triste ver el daño hecho al arte clásico de #VanGogh https://t…</t>
  </si>
  <si>
    <t>RT @SilkDharmaArt: #vangogh - Fishing Boats at Sea - 1888 https://t.co/h9I1DlQups</t>
  </si>
  <si>
    <t>RT @TheAliceSmith: It may be that our civilisation simply doesn’t deserve #vangogh paintings anymore and that the green Marxists are right…</t>
  </si>
  <si>
    <t>RT @CosplayCroqueta: Van Gogh by FGO. She is one of my favorite Foreigners along with Voyager and Yang, very soon she will appear in the ne…</t>
  </si>
  <si>
    <t>RT @vangoghartist: Vase with Flowers, 1886 #vangogh #realism https://t.co/AoKPIDmkFN https://t.co/TVNoM8NQ5C</t>
  </si>
  <si>
    <t>RT @vangoghartist: The Ploughed Field, 1888 #vangogh #vincentvangogh https://t.co/FIF22jYPgM https://t.co/7ANQy5tixd</t>
  </si>
  <si>
    <t>RT @JunghannsThomas: Was lese ich? #vangogh  hätte die Anschläge auf seine Bilder als Kunst empfunden! Vangogh, dieser Mega #Rassist, der h…</t>
  </si>
  <si>
    <t>RT @jorgesette7: #TeachingEnglish with #Art: Vincent #vanGogh https://t.co/DpjewSfspC………………… via @jorgesetteELT #skilsboosters #writing #sp…</t>
  </si>
  <si>
    <t>@biotechtoreador @ArielTroster @ErinBCoffin @laura_shantz @YvetteAshiri @Mackay_Stuart @amelia_halls @leilanifarha… https://t.co/IYXHyZvzKu</t>
  </si>
  <si>
    <t>반 고흐 지우개 #VanGogh https://t.co/GmwvwfTcnB</t>
  </si>
  <si>
    <t>@Peine01 Wer riesige Summen* für nur ein Gemälde aufwenden kann sollte an hohen Versicherungskosten nicht scheitern… https://t.co/PwEQiUJoUR</t>
  </si>
  <si>
    <t>Was lese ich? #vangogh  hätte die Anschläge auf seine Bilder als Kunst empfunden! Vangogh, dieser Mega #Rassist, de… https://t.co/vkFzLYiAoP</t>
  </si>
  <si>
    <t>#SPÖ-Schnitzel bissel wie Suppe auf #vanGogh: Zwar doof, aber generiert Aufmerksamkeit.</t>
  </si>
  <si>
    <t>Sto rivalutando questi attivisti estremi. Deturpare l'arte è brutto ma riflettendoci, andando avanti così a breve n… https://t.co/JgxOmVHOmI</t>
  </si>
  <si>
    <t>RT @njngundarm1464: ゴッホが描く"エヴァンゲリオン"⑤⑦
"EVANGELION" painted by Van Gogh
#midjourney 
#vangogh 
#evangelion 
#ゴッホ 
#エヴァンゲリオン 
#antique 
#oi…</t>
  </si>
  <si>
    <t>Distópica version de @GlenLeLievre de “La noche estrellada” (1889) de #vangogh  
➕#humor &amp;amp; #arte reciente / #art… https://t.co/n8WPREs95V</t>
  </si>
  <si>
    <t>ゴッホが描く"エヴァンゲリオン"⑤⑦
"EVANGELION" painted by Van Gogh
#midjourney 
#vangogh 
#evangelion 
#ゴッホ 
#エヴァンゲリオン 
#antique… https://t.co/tn52kQuwZI</t>
  </si>
  <si>
    <t>ゴッホが描く"エヴァンゲリオン"⑤⑥
"EVANGELION" painted by Van Gogh
#midjourney 
#vangogh 
#evangelion 
#ゴッホ 
#エヴァンゲリオン 
#antique… https://t.co/VHY63wETiz</t>
  </si>
  <si>
    <t>ゴッホが描く"エヴァンゲリオン"⑤⑤
"EVANGELION" painted by Van Gogh
#midjourney 
#vangogh 
#evangelion 
#ゴッホ 
#エヴァンゲリオン 
#antique… https://t.co/L0tyKtl4F5</t>
  </si>
  <si>
    <t>ゴッホが描く"エヴァンゲリオン"⑤④
"EVANGELION" painted by Van Gogh
#midjourney 
#vangogh 
#evangelion 
#ゴッホ 
#エヴァンゲリオン 
#antique… https://t.co/ddQ41vhFAJ</t>
  </si>
  <si>
    <t>ゴッホが描く"エヴァンゲリオン"⑤③
"EVANGELION" painted by Van Gogh
#midjourney 
#vangogh 
#evangelion 
#ゴッホ 
#エヴァンゲリオン 
#antique… https://t.co/t1pF0qC1Xh</t>
  </si>
  <si>
    <t>@BFMTV Zizuo… à mon avis, tu aura des « militants » pro écolo, collés quelque part… !!! :)))
Attention : à la soupe… https://t.co/Di2BCtyF5Y</t>
  </si>
  <si>
    <t>RT @MarcoRCapelli: Crederò nella loro buonafede quando, invece che sulle tele di  #Monet o #VanGogh, getteranno zuppa sul Jet privato di #B…</t>
  </si>
  <si>
    <t>Pobres de #Monet y #VanGogh ya no ven la suya con los activistas que visitan los museos donde se exponen sus obras… https://t.co/kufurojiW5</t>
  </si>
  <si>
    <t>Ver esta foto de Instagram de @velange_demarr https://t.co/PGYlrWAskN 
#nft #collages #opensea  #collagedesign… https://t.co/MIRqu4ti8x</t>
  </si>
  <si>
    <t>Plaster Statuette of a Male Torso, 1886 #realism #vangogh https://t.co/Dbfa9Qq4qJ https://t.co/SGSIAQICJl</t>
  </si>
  <si>
    <t>RT @AlessandroForn6: VAN GOGH, "FISHERMAN WITH SOU'WESTER, PIPE AND COAL-PAN" 1883 #vangogh #art #twitart #ArtLovers #pipe #ArtLover https:…</t>
  </si>
  <si>
    <t>RT @Lamu_al: Pues primera mitad terminada de La noche estrellada. Unas 17.000 puntos de cruces💪🏻
#vangogh https://t.co/qVL1WcW8nT</t>
  </si>
  <si>
    <t>ゴッホが描く"貴婦人と一角獣"⑨
"The Lady and the Unicorn"painted by Van Gogh
#midjourney 
#vangogh 
#ladyandtheunicorn… https://t.co/sf3ItAGDpQ</t>
  </si>
  <si>
    <t>ゴッホが描く"貴婦人と一角獣"⑧
"The Lady and the Unicorn"painted by Van Gogh
#midjourney 
#vangogh 
#ladyandtheunicorn… https://t.co/YZpZJ31Y23</t>
  </si>
  <si>
    <t>ゴッホが描く"貴婦人と一角獣"⑦
"The Lady and the Unicorn"painted by Van Gogh
#midjourney 
#vangogh 
#ladyandtheunicorn… https://t.co/pyccBAuYGO</t>
  </si>
  <si>
    <t>ゴッホが描く"貴婦人と一角獣"⑥
"The Lady and the Unicorn"painted by Van Gogh
#midjourney 
#vangogh 
#ladyandtheunicorn… https://t.co/AykFOk8jsm</t>
  </si>
  <si>
    <t>ゴッホが描く"貴婦人と一角獣"⑤
"The Lady and the Unicorn"painted by Van Gogh
#midjourney 
#vangogh 
#ladyandtheunicorn… https://t.co/DgSabBxSky</t>
  </si>
  <si>
    <t>RT @stoppoljeleting: How did the much debated #VanGogh and #Monet actions make you feel? 🔥Tune in for a conversation about art and #activis…</t>
  </si>
  <si>
    <t>RT @LaTeatreria: Varias de nuestras funciones concluyen temporada. ¡No te las pierdas! 🎭 
#ConejoBlancoConejoRojo
#RobinFly 
#ElInicioDeTod…</t>
  </si>
  <si>
    <t>Est-ce qu'on peut balancer des pièces sur un tableau de Monet❓
 #BousilleUneOeuvre #vangogh</t>
  </si>
  <si>
    <t>“La noche estrellada” de Vincent #vangogh! Una hermosa pintura que puede disfrutarse mejor si ve primero el centro… https://t.co/w50YeVTuon</t>
  </si>
  <si>
    <t>RT @darioricci1292: Profetico.#vangogh https://t.co/FrLGAN8KPa</t>
  </si>
  <si>
    <t>Marsh with Water Lillies, 1881 #vangogh #realism https://t.co/OLHkvmY0BF https://t.co/jmXkOpOSSR</t>
  </si>
  <si>
    <t>Profetico.#vangogh https://t.co/FrLGAN8KPa</t>
  </si>
  <si>
    <t>ゴッホが描く"アラジン"④
"Aladdin"painted by Van Gogh
#midjourney 
#アラジン
#ゴッホ
#ジャスミン
#aladdin 
#disney 
#vangogh 
#art https://t.co/vfX7yJuO2M</t>
  </si>
  <si>
    <t>ゴッホが描く"アラジン"③
"Aladdin"painted by Van Gogh
#midjourney 
#アラジン
#ゴッホ
#ジャスミン
#aladdin 
#disney 
#vangogh 
#art https://t.co/jS95LYTLce</t>
  </si>
  <si>
    <t>ゴッホが描く"アラジン"②
"Aladdin"painted by Van Gogh
#midjourney 
#アラジン
#ゴッホ
#ジャスミン
#aladdin 
#disney 
#vangogh 
#art https://t.co/V9yJYyz7T6</t>
  </si>
  <si>
    <t>ゴッホが描く"アラジン"
"Aladdin"painted by Van Gogh
#midjourney 
#アラジン
#ゴッホ
#ジャスミン
#aladdin 
#disney 
#vangogh 
#art https://t.co/h6UMnG9WmH</t>
  </si>
  <si>
    <t>Pues primera mitad terminada de La noche estrellada. Unas 17.000 puntos de cruces💪🏻
#vangogh https://t.co/qVL1WcW8nT</t>
  </si>
  <si>
    <t>ゴッホが描く"リトル・マーメイド"⑦
"The Little Mermaid"painted by Van Gogh
#midjourney 
#リトルマーメイド 
#ゴッホ
#アリエル
#littlemermaid… https://t.co/zfH7wSzQPH</t>
  </si>
  <si>
    <t>ゴッホが描く"リトル・マーメイド"⑥
"The Little Mermaid"painted by Van Gogh
#midjourney 
#リトルマーメイド 
#ゴッホ
#アリエル
#littlemermaid… https://t.co/KZAvpjRtaL</t>
  </si>
  <si>
    <t>ゴッホが描く"リトル・マーメイド"⑤
"The Little Mermaid"painted by Van Gogh
#midjourney 
#リトルマーメイド 
#ゴッホ
#アリエル
#littlemermaid… https://t.co/qR9x3sh87d</t>
  </si>
  <si>
    <t>ゴッホが描く"リトル・マーメイド"④
"The Little Mermaid"painted by Van Gogh
#midjourney 
#リトルマーメイド 
#ゴッホ
#アリエル
#littlemermaid… https://t.co/nYPDxBURa5</t>
  </si>
  <si>
    <t>ゴッホが描く"リトル・マーメイド"③
"The Little Mermaid"painted by Van Gogh
#midjourney 
#リトルマーメイド 
#ゴッホ
#アリエル
#littlemermaid… https://t.co/tzEbHiLuSx</t>
  </si>
  <si>
    <t>So wie andere Dummschädel einfach Kartoffelsuppe auf 'nen #Monet kippen, knallt diese Lacksäuferin einfach mal irge… https://t.co/qAqpMcLD1z</t>
  </si>
  <si>
    <t>#TeachingEnglish with #Art: Vincent #vanGogh https://t.co/DpjewSfspC………………… via @jorgesetteELT #skilsboosters… https://t.co/ampLFV5deQ</t>
  </si>
  <si>
    <t>Una experiencia interesante, te invito que la experimentes 👍💯
#ciencia #arte #art #vangogh #percepcion #vista https://t.co/UsOc7V8Kb8</t>
  </si>
  <si>
    <t>@HenrietteLevy Die spinnen. #vangogh, #Monet. Die wissen gar nicht, was sie da kaputt machen.</t>
  </si>
  <si>
    <t>L'art vaut-il plus que la vie ? Que signifie l'action des militantes #JustStopOil  #nationalgallery sur les Tournes… https://t.co/VsISWwqls8</t>
  </si>
  <si>
    <t>Qui a reconnu l'artiste?
https://t.co/CpZU172iHK 
#pigbangfactory #vangogh #paint #ibiza https://t.co/kk6vmNyHJ4</t>
  </si>
  <si>
    <t>Vincent Van Gogh and Paul Gauguin 🌻🌻
#vincentvangogh #vangogh #paulgauguin #gauguin #fanart #sunflowers… https://t.co/InE2XRtbc8</t>
  </si>
  <si>
    <t>RT @XR_BSE: "To see: Colour attack by #JustStopOil on the headquarters of a fossil energy lobbyist in the UK.
Like the #LetzteGeneration he…</t>
  </si>
  <si>
    <t>Just Stop Oil Activist Phoebe Plummer explains why they chose #vangogh #freeseednews #juststopoil @JustStop_Oil… https://t.co/a3eRHwYJwT</t>
  </si>
  <si>
    <t>RT @MoghaddamKarimi: #vincentvangogh #vangogh #alirezakarimimoghadam #art #digitalart https://t.co/LPSIxMVTbB</t>
  </si>
  <si>
    <t>Mañana estrellada 🌟 
#vangogh @eguraldiaETB https://t.co/fULNd5mj8w</t>
  </si>
  <si>
    <t>"To see: Colour attack by #JustStopOil on the headquarters of a fossil energy lobbyist in the UK.
Like the… https://t.co/2FrzWfZ7bK</t>
  </si>
  <si>
    <t>ゴッホが描く"101匹わんちゃん"⑦
"One Hundred and One Dalmatians"painted by Van Gogh
#midjourney 
#101匹わんちゃん 
#ゴッホ
#101… https://t.co/zwhrx4ZPMV</t>
  </si>
  <si>
    <t>ゴッホが描く"101匹わんちゃん"⑥
"One Hundred and One Dalmatians"painted by Van Gogh
#midjourney 
#101匹わんちゃん 
#ゴッホ
#101… https://t.co/73a9GQr1gr</t>
  </si>
  <si>
    <t>ゴッホが描く"101匹わんちゃん"⑤
"One Hundred and One Dalmatians"painted by Van Gogh
#midjourney 
#101匹わんちゃん 
#ゴッホ
#101… https://t.co/V9jPWh1cIW</t>
  </si>
  <si>
    <t>ゴッホが描く"101匹わんちゃん"④
"One Hundred and One Dalmatians"painted by Van Gogh
#midjourney 
#101匹わんちゃん 
#ゴッホ
#101… https://t.co/rdyf7YnAhf</t>
  </si>
  <si>
    <t>ゴッホが描く"ライオンキング"⑩
"The Lion King"painted by Van Gogh
#midjourney 
#ライオンキング
#ゴッホ
#劇団四季 
#lionking 
#disney 
#vangogh… https://t.co/aCeuUmHamW</t>
  </si>
  <si>
    <t>ゴッホが描く"ライオンキング"⑨
"The Lion King"painted by Van Gogh
#midjourney 
#ライオンキング
#ゴッホ
#劇団四季 
#lionking 
#disney 
#vangogh… https://t.co/SUn8y4gpHU</t>
  </si>
  <si>
    <t>ゴッホが描く"ライオンキング"⑧
"The Lion King"painted by Van Gogh
#midjourney 
#ライオンキング
#ゴッホ
#劇団四季 
#lionking 
#disney 
#vangogh… https://t.co/j1AS4AyJTf</t>
  </si>
  <si>
    <t>ゴッホが描く"ライオンキング"⑦
"The Lion King"painted by Van Gogh
#midjourney 
#ライオンキング
#ゴッホ
#劇団四季 
#lionking 
#disney 
#vangogh… https://t.co/hhVeDKgfEO</t>
  </si>
  <si>
    <t>ゴッホが描く"ライオンキング"⑥
"The Lion King"painted by Van Gogh
#midjourney 
#ライオンキング
#ゴッホ
#劇団四季 
#lionking 
#disney 
#vangogh… https://t.co/32vwzVe4t5</t>
  </si>
  <si>
    <t>RT @mindmastermaja: Zu sehen: Farbattacke von #JustStopOil auf den Hauptsitz eines Lobbyisten fossiler Energie in UK. 
So wie die #LetzteGe…</t>
  </si>
  <si>
    <t>@BFMTV Merci les gars !!! 
Je suis sûr que en concession ça sera plus simple pour négocier le prix de ma Porsche !… https://t.co/C7HNxuS134</t>
  </si>
  <si>
    <t>Dernière petite experience avec Stable Diffusion et les Daft Punk, ici j'ai demandé à l'IA d'utiliser le style de V… https://t.co/1pTx5NuAcl</t>
  </si>
  <si>
    <t>#ClimateCult morons to stop pulling these stunts, they get headlines due their attacks on #Monet &amp;amp; #vangogh paintin… https://t.co/gbCf9N2yU0</t>
  </si>
  <si>
    <t>Zu sehen: Farbattacke von #JustStopOil auf den Hauptsitz eines Lobbyisten fossiler Energie in UK. 
So wie die… https://t.co/3R3XaP7tK8</t>
  </si>
  <si>
    <t>So I ask myself, if #vangogh was right in saying “it is […] the language of nature which one should listen to, the… https://t.co/h6yvQhWE63</t>
  </si>
  <si>
    <t>#vangogh #claudemonet https://t.co/ds55CUCS5s</t>
  </si>
  <si>
    <t>@Kurts_tweets @artemi_ecrit Wie sind ihre Arbeitsbedingungen und in welchem Verhältnis stehen ihre Gehälter zum Wer… https://t.co/8JBlP5LPFA</t>
  </si>
  <si>
    <t>RT @Tinktopp: #VanGogh #TomatoSoup 
Wisst Ihr woran mich die ganzen Argumentationen "Zerstörung fremden Eigentums", "fehlende Kausalität",…</t>
  </si>
  <si>
    <t>This one is called " Vincent and the mistral " free to use. It's a composite of several images 👍
#vangogh #art… https://t.co/UhlsKfC5WH</t>
  </si>
  <si>
    <t>🔴 CIBO CONTRO PETROLIO
Nuovo gesto di #JustStopOil:
dopo i quadri di #VanGogh e #Monet, ora il movimento ha preso d… https://t.co/oia7LJlRBW</t>
  </si>
  <si>
    <t>I want to start an art gallery: "Humans are art!".
Inside it's just a food fight.
#vangogh</t>
  </si>
  <si>
    <t>RT @MirkoCiminiello: #GovernoMeloni #Draghi #Presidente  #M5S #Salvini #GiorgiaMeloni  #LaRussa   #Speranza #bollette #Putin   #gas #Mattar…</t>
  </si>
  <si>
    <t>ゴッホが描く"エヴァンゲリオン"⑤②
"EVANGELION" painted by Van Gogh
#midjourney 
#vangogh 
#evangelion 
#ゴッホ 
#エヴァンゲリオン 
#antique… https://t.co/8d32nUleos</t>
  </si>
  <si>
    <t>ゴッホが描く"エヴァンゲリオン"⑤①
"EVANGELION" painted by Van Gogh
#midjourney 
#vangogh 
#evangelion 
#ゴッホ 
#エヴァンゲリオン 
#antique… https://t.co/4Urpv21qIb</t>
  </si>
  <si>
    <t>#GovernoMeloni #Draghi #Presidente  #M5S #Salvini #GiorgiaMeloni  #LaRussa   #Speranza #bollette #Putin   #gas… https://t.co/fAQLnhEQaz</t>
  </si>
  <si>
    <t>@JustStop_Oil Actually well played. The „destroying art“ argument of some haters with #vangogh won’t hold true ther… https://t.co/G3rr0LrA8T</t>
  </si>
  <si>
    <t>Schon vor der Paywall sieht man, dass das so ziemlich der dämlichste Kommentar zum Thema ist. Auch ne Leistung...… https://t.co/5h1jWZfWxg</t>
  </si>
  <si>
    <t>🎨 Some of our enthusiastic artists visited the Immersive #VanGogh Experience in Bristol last week.
This light and… https://t.co/W0yrzP32sF</t>
  </si>
  <si>
    <t>Bu unlu ressamlari paylasiyorum, kimini cok cok sevdigimden kimini de tarzinin cok disinda olan teknikleri yuzunden… https://t.co/4U5BsaXxAE</t>
  </si>
  <si>
    <t>One of the best things you will see today 😍😁 Open it up &amp;amp; follow the instructions x 
#vangogh https://t.co/fCLwx4PV4U</t>
  </si>
  <si>
    <t>RT @SirHanfRitter: Gebt #Gras! Nach der #Sonnenfinsternis oder #Teilausfall? #werweissdennsowas? #vangogh hätte es erlaubt. #Ausverkauf der…</t>
  </si>
  <si>
    <t>this is cool! #VanGogh #thestarrynight https://t.co/ycv4pBWsNP</t>
  </si>
  <si>
    <t>"#VanGogh tablosuna domates çorbası, #Monet tablosuna patates püresinden sonra...
#MonaLisa- Tatlılardan ne var?
=M… https://t.co/qwzwrmiExm</t>
  </si>
  <si>
    <t>RT @Laberintosarte: El otro día vandalizaron los girasoles de #vanGogh con sopa de tomate. Hoy han lanzado puré de patata contra este #Mone…</t>
  </si>
  <si>
    <t>RT @marketingdrenth: Begin oktober zijn de eerste beelden opgenomen voor de campagnes van 2023 waarin het verhaal van #VanGogh in #Drenthe…</t>
  </si>
  <si>
    <t>Begin oktober zijn de eerste beelden opgenomen voor de campagnes van 2023 waarin het verhaal van #VanGogh in… https://t.co/EkiTmDxX8W</t>
  </si>
  <si>
    <t>Gebt #Gras! Nach der #Sonnenfinsternis oder #Teilausfall? #werweissdennsowas? #vangogh hätte es erlaubt.… https://t.co/pdGOIzpM2B</t>
  </si>
  <si>
    <t>RT @Miss_HBlue: Very cool. 
In the style of Van Gogh's painting 'Starry Night,' massive congregations of greenish phytoplankton swirl in t…</t>
  </si>
  <si>
    <t>#juststopthem
#JustStopOil 
#vangogh https://t.co/czffbnmGvK</t>
  </si>
  <si>
    <t>RT @lesnums: 🔥 11h30 #twitch @RaphaelBenteo et @CronoTK
 / La quotidienne #TechNews
-&amp;gt;🤖 Les robots et les drones sont partout.
-&amp;gt; un #iPad…</t>
  </si>
  <si>
    <t>🔥 11h30 #twitch @RaphaelBenteo et @CronoTK
 / La quotidienne #TechNews
-&amp;gt;🤖 Les robots et les drones sont partout.… https://t.co/hkZ97t2fv1</t>
  </si>
  <si>
    <t>"You can tear down statues, you can burn books, you can cancel the past with your hindsight, and you can stomp in t… https://t.co/MG4x2j4u3m</t>
  </si>
  <si>
    <t>#Monet #vangogh #DessinDePresse @Midilibre https://t.co/s140lKie1k</t>
  </si>
  <si>
    <t>Inizio a vedere un nuovo #trend: persone che si fanno il bagno al #mare a #ottobre inoltrato pubblicando (fierament… https://t.co/dwcPg7G4Qe</t>
  </si>
  <si>
    <t>It may be that our civilisation simply doesn’t deserve #vangogh paintings anymore and that the green Marxists are right to destroy them.</t>
  </si>
  <si>
    <t>RT @BADU____: Dopo la salsa di Pomodoro a Londra su un quadro di Van Gogh, ieri purè di patate su quadro di Monet in Germania.
Sempre più d…</t>
  </si>
  <si>
    <t>RT @vangoghartist: Road with Pollard Willows and Man with Broom, 1881 #vangogh #realism https://t.co/F1JTu3TNNI https://t.co/bVnjlsjC3A</t>
  </si>
  <si>
    <t>Pascal Bruckner : "Les fils à papa et à maman qui jettent de la soupe sur #VanGogh sont d'un crétinisme climatique… https://t.co/dYMDVtye4g</t>
  </si>
  <si>
    <t>RT @vangoghartist: Woman Walking Her Dog, 1886 #vincentvangogh #vangogh https://t.co/bDo6akw9Qw https://t.co/kMooscz7G9</t>
  </si>
  <si>
    <t>@BILD They say the planet is in danger. It's not. The planet will be fine. It's #humanity *on* the planet that is i… https://t.co/mer4N5QeJV</t>
  </si>
  <si>
    <t>RT @ArteLeonida: 🌻
Close friends are truly life's treasures...
With gentle honesty, they are there to guide and support us...
Their presenc…</t>
  </si>
  <si>
    <t>Can’t figure out why climate activists   haven’t come after this legendary  painting yet!
#claudemonet #VanGogh… https://t.co/DQYnDU7aUX</t>
  </si>
  <si>
    <t>RT @vangoghartist: View of the Sea at Scheveningen, 1882 #realism #vangogh https://t.co/GHknH7zxLr https://t.co/xbTIIXG98X</t>
  </si>
  <si>
    <t>@retolipp @FlugelDr @serge_tumelero Ob #HartzIV o #Bürgergeld es bringt Menschen nicht in Arbeit da Unternehmen ihr… https://t.co/glD3EwWdNX</t>
  </si>
  <si>
    <t>RT @80Level: YouTuber ChrisDaCow has recreated Van Gogh's Starry Night as a 3D environment in Minecraft.
More images and info: https://t.c…</t>
  </si>
  <si>
    <t>My greatest work is prepping
for the feast to come.
From 'What's the Job?' by Ron Hickerson… https://t.co/UB4ZLt6R4B</t>
  </si>
  <si>
    <t>Che strano, tutti in Italia si stanno lamentando di come gli attivisti #stopoil stiano rovinando opere d'arte di gr… https://t.co/MEQLvWKB6n</t>
  </si>
  <si>
    <t>Two German climate activists from the group “Letzt Generation (Last Generation)” threw mashed potatoes onto a Claud… https://t.co/jcLfIiJA05</t>
  </si>
  <si>
    <t>@dLubere Im Kern geht es darum, ob, der Schutz vom kulturellen Erbe hoher einzuschätzen ist, als der Schutz der Men… https://t.co/xwsQRgPWt0</t>
  </si>
  <si>
    <t>.#Beijing's first miniature landscape #museum was unveiled in Shunyi. The "Yellow House", #VanGogh's residence, whi… https://t.co/ujoI7KYODk</t>
  </si>
  <si>
    <t>RT @atheist_dummy: #VanGogh
#Halloween https://t.co/Z8nePfrpuc</t>
  </si>
  <si>
    <t>La mejor manera de ver la “Noche estrellada" de #VanGogh, es mirar el centro de ésta espiral durante 30 segundos y… https://t.co/RQ87DUibKt</t>
  </si>
  <si>
    <t>#BocaCalle: #patrimonio #arte #gastronomía y todo lo demás https://t.co/pffxjfOYbZ #VanGogh #café #impresionistas https://t.co/nNdNyjA6hX</t>
  </si>
  <si>
    <t>RT @DianaPowves: @Iromg @JuliaHB1 @TalkTV @RishiSunak #JustStopOil and other peaceful disruptions around the world are kicking off too
#Cli…</t>
  </si>
  <si>
    <t>@artemi_ecrit Entweder hatte das Sicherheitskonzept professionellen Ansprüchen nicht genügt, Einsparungen beim Sich… https://t.co/IiAbxlZ8Iv</t>
  </si>
  <si>
    <t>😲😲🤯 #art #vangogh https://t.co/IbKIZCMa0r</t>
  </si>
  <si>
    <t>RT @vangoghartist: Woman Sewing, 1885 #vangogh #realism https://t.co/ydf2K9P5Ie https://t.co/rL1tbfndpq</t>
  </si>
  <si>
    <t>Of course #BobGeldoff would say that the #climate activists are clever for their actions, stupid silly old man 👴🏼 😡… https://t.co/Yj92zpmQc0</t>
  </si>
  <si>
    <t>RT @PlVlLU: https://t.co/ul6gBDzuG3 
 #vincentvangogh #art 
#illustrationartist Noche estrellada #VanGogh 1.5 k tapitas azules de botellas…</t>
  </si>
  <si>
    <t>RT @vangoghartist: Fritillaries in a Copper Vase, 1887 #vangogh #postimpressionism https://t.co/nwrmEVm5sB https://t.co/vZblU6YaH3</t>
  </si>
  <si>
    <t>RT @TwisterSatire: #Kartoffelbrei #Tomatensuppe #Monet #VanGogh #letzteGeneration #Klimakatastrophe #Verkehrswende https://t.co/M71tNauqVT</t>
  </si>
  <si>
    <t>#cartoon #monet #vangogh (via https://t.co/8WGnk3OX10) https://t.co/5eCRWLkZ9z</t>
  </si>
  <si>
    <t>@TalkTV @JuliaHB1 “We're here because we seek to protect our freedoms &amp;amp; rights, because we seek to protect this gre… https://t.co/rPwEMfIA39</t>
  </si>
  <si>
    <t>Uno de los primeros atentados de las bestias fue contra la obra de #VanGogh. Sería bueno que alguien las desasnara… https://t.co/CB4KQYxeZA</t>
  </si>
  <si>
    <t>https://t.co/ul6gBDzuG3 
 #vincentvangogh #art 
#illustrationartist Noche estrellada #VanGogh 1.5 k tapitas azules… https://t.co/C42THQ3GKw</t>
  </si>
  <si>
    <t>Dopo la salsa di Pomodoro a Londra su un quadro di Van Gogh, ieri purè di patate su quadro di Monet in Germania.
Se… https://t.co/gGzGhLc3bW</t>
  </si>
  <si>
    <t>RT @ilianazuleta: No me gustan los ecologistas light que arrojaron comida a las obras de #VanGogh y #Monet. Qué lejos quedaron los valiente…</t>
  </si>
  <si>
    <t>Nel buttare del pomodoro su un quadro di #Vangogh o nel bloccare il Grande Raccordo Anulare impedendo alle persone… https://t.co/UQub1DNynL</t>
  </si>
  <si>
    <t>Just Stop Oil protests: Bob Geldof reveals why he thought climate activists who threw soup on a Van Gogh painting w… https://t.co/FZjA3QPcSt</t>
  </si>
  <si>
    <t>#British #climateactivists #glue hand to #VanGogh Gogh painting to protest UK govt’s climate policies… https://t.co/w0UDpZs30m</t>
  </si>
  <si>
    <t>'Woke' #climateactivists throw tomato soup at $84 million #VanGogh Gogh painting_x000D_
https://t.co/UIBMENTdwQ_x000D_
Downlo… https://t.co/pNksJuQ1lo</t>
  </si>
  <si>
    <t>20 saniye boyunca spiralin merkezine, daha sonra da Van Gogh'un "Yıldızlı Gece" isimli eserine birde böyle bakın.… https://t.co/0nUzk3X0dQ</t>
  </si>
  <si>
    <t>@KeithOlbermann Or is it situation like the vandalized #vangogh where the actual NARA #TopSecrets are protected fro… https://t.co/2UjZTRSbKE</t>
  </si>
  <si>
    <t>RT @larrymilenium: @dingsextrem @sixtus @Peng @AufstandLastGen Ich hab da grad einen Aufruf von @_Katja_Diehl_ gelesen.  - GENIAL - An alle…</t>
  </si>
  <si>
    <t>RT @belleleungwm: Under the Same Night Sky ✧ Like a Star
RYEOWOOK Fanart
#illustration #digitalpainting #電繪  #conceptart #starrynight #Van…</t>
  </si>
  <si>
    <t>No me gustan los ecologistas light que arrojaron comida a las obras de #VanGogh y #Monet. Qué lejos quedaron los va… https://t.co/yC9PPQ92Z9</t>
  </si>
  <si>
    <t>RT @famous_painting: Vincent van Gogh (1853-1890)
Dutch Post-Impressionist Artist
Read more about his tragic life and amazing artwork 👉 ht…</t>
  </si>
  <si>
    <t>Experiencia virtual en el mundo de Vincent #VanGogh 
Vía @Gabriele_Corno #arte #cultura https://t.co/dk2zXANjCU</t>
  </si>
  <si>
    <t>#VanGogh of the Day: The De Ruijterkade in Amsterdam, October 1885. Oil on panel, 20.5 x 27.1 cm. Van Gogh Museum,… https://t.co/3aoKkPtspZ</t>
  </si>
  <si>
    <t>RT @libriperduti1: Questo testo rappresenta un dialogo a distanza fra Vincent Van Gogh e il poeta russo Velimir Chlebnikov (1885-1922) su a…</t>
  </si>
  <si>
    <t>#VanGogh of the Day: The De Ruijterkade in Amsterdam, October 1885. Oil on panel, 20.5 x 27.1 cm. Van Gogh Museum,… https://t.co/Go8txmzy6x</t>
  </si>
  <si>
    <t>RT @vangoghworks: Self-Portrait with Pipe, 1886 #vangogh #realism https://t.co/oA2cM6smfm https://t.co/XNGi5mLuOJ</t>
  </si>
  <si>
    <t>Miembros del mismo grupo que manchó la obra de #VanGogh en #Londres han propinado un #tortazo a la cara del #Rey Ca… https://t.co/JzoJyXyGSA</t>
  </si>
  <si>
    <t>Miembros del mismo grupo que manchó la obra de #VanGogh en #Londres han propinado un #tortazo a la cara del #Rey Ca… https://t.co/3RD47VTNEQ</t>
  </si>
  <si>
    <t>RT @vangoghworks: The Shepherdess (after Millet), 1889 #vangogh #vincentvangogh https://t.co/YKKRDhfgvr https://t.co/U79WkidRVT</t>
  </si>
  <si>
    <t>RT @vangoghworks: Zouave, 1888 #postimpressionism #vangogh https://t.co/jZkLppNX0S https://t.co/uWNqfhgMGp</t>
  </si>
  <si>
    <t>RT @vangoghworks: Café Terrace at Night (Place du Forum, Arles), 1888 #vincentvangogh #vangogh https://t.co/DoHOYDobxV https://t.co/8uvAXAD…</t>
  </si>
  <si>
    <t>RT @vangoghworks: Still Life with Thistles, 1890 #postimpressionism #vangogh https://t.co/zDmiueWfS8 https://t.co/IenhJ0UqBk</t>
  </si>
  <si>
    <t>RT @vangoghworks: Paul Gauguin (Man in a Red Beret), 1888 #vangogh #vincentvangogh https://t.co/J5UIOA4YpJ https://t.co/H5zKYN8crd</t>
  </si>
  <si>
    <t>RT @vangoghworks: The Langlois Bridge, 1888 #vangogh #japonism https://t.co/DqMARG4mNU https://t.co/TkHJ0k7JC3</t>
  </si>
  <si>
    <t>En la vida soy como #vangogh 🌻 https://t.co/Ogiew79SJD</t>
  </si>
  <si>
    <t>Una visión a la vida y obra de #VanGogh en #MTY Recorrido 
The immersive experience 360 
“La noche estrellada”… https://t.co/8qhwExP0P3</t>
  </si>
  <si>
    <t>Captured this Diwali Crescent Moon 🌙🤲🏻 This Morning. Followed by a Lovely Sunrise 🌅. 
Swipe ⬅️
#waxingcrescent… https://t.co/EuMAGH7GMh</t>
  </si>
  <si>
    <t>View of Royal Road, Ramsgate, 1876 #vangogh #vincentvangogh https://t.co/YgzzwUgWDi https://t.co/UynQmFVT0X</t>
  </si>
  <si>
    <t>#starrynight
https://t.co/TSP7jLeEaP
#NFTart #NFTcollector #NFTgiveaway #NFTartist #buyitnow #opensea #openseaart… https://t.co/Zuy3pox2HF</t>
  </si>
  <si>
    <t>RT @VanGoghTheLife: #VanGogh of the Day: Terrace of a Cafe on Montmartre, October 1886. Oil on canvas, 50 x 64.5 cm. Musée d'Orsay, Paris.…</t>
  </si>
  <si>
    <t>En el marco del Día Internacional contra el Cambio Climático sucedió una nueva protesta y ataque contra una obra de… https://t.co/ijuxnP3GnF</t>
  </si>
  <si>
    <t>RT @OlgaGivernet: Après le #vangogh arrosé de soupe à Londres, c’est aujourd’hui au tour d’un tableau de #Monet d’être aspergé de purée par…</t>
  </si>
  <si>
    <t>Head of a Peasant with Cap, 1885 #vangogh #postimpressionism https://t.co/4AXm7Qn33i https://t.co/i1EJrrpZAM</t>
  </si>
  <si>
    <t>Ainda não superei 💓💓💓💓#vangogh https://t.co/aLvSIr6FkR… https://t.co/LYnhebpOgX</t>
  </si>
  <si>
    <t>I recently notice that the girls put tomato sauce to Vicent's Van Gogh artwork. IT'S JUST A BULLSHIT in which part… https://t.co/siF02w7Sgb</t>
  </si>
  <si>
    <t>#birth21 #nft #nfts #nftart #nftartist #nftcommunity #nftcollectors #nftadvisor #digitalart #cryptoart #modernart… https://t.co/NUYpJhc5To</t>
  </si>
  <si>
    <t>Tomato soup for #VanGogh,
Mashed potatoes for #Monet,
what’s next?
And would any of that work on a #JacksonPollock?</t>
  </si>
  <si>
    <t>#VanGogh
#Halloween https://t.co/Z8nePfrpuc</t>
  </si>
  <si>
    <t>#midjourney  @midjournealism 
#digitalart #ArtForSale #midjourneyartwork #aiartcommunity #fineart #originalart… https://t.co/BtBTls4Q4O</t>
  </si>
  <si>
    <t>#vangogh #vangoghmuseum #selfportrait #vangoghart #vangoghalive #vangoghstyle #NFT #nftart #AIArtwork #AiART #AI… https://t.co/937BtpPFSN</t>
  </si>
  <si>
    <t>#vangogh #vangoghmuseum #vangoghart #vangoghalive #vangoghstyle #NFT #nftart #AIArtwork #AiART #AI #aipainting
Auth… https://t.co/WD9RZLML4m</t>
  </si>
  <si>
    <t>#vangogh - Fishing Boats at Sea - 1888 https://t.co/h9I1DlQups</t>
  </si>
  <si>
    <t>RT @vangoghartist: Orphan Man with Cap and Walking Stick, 1882 #realism #vangogh https://t.co/bs3ceZD9LV https://t.co/S9NI5kAtr8</t>
  </si>
  <si>
    <t>RT @vangoghartist: Landscape with Hut in the Camargue, 1888 #vangogh #vincentvangogh https://t.co/1Kvt6hgnpG https://t.co/qihCYTM2cB</t>
  </si>
  <si>
    <t>RT @vangoghartist: Fish-Drying Barn, 1882 #vangogh #vincentvangogh https://t.co/msYMmLXItx https://t.co/BmO0Jeg3b6</t>
  </si>
  <si>
    <t>Come see the mural! 
Also we have an AMAZING #vangogh exhibit running now through Jan 22. ❤️
#Detroit https://t.co/Vvm0BjtFKR</t>
  </si>
  <si>
    <t>RT @arteuio_: Mujer frente a los Girasoles de Van Gogh por Isaac Israels. 1915-1920
#art #vangogh #girasoles https://t.co/9JYAyK7sUb</t>
  </si>
  <si>
    <t>Mujer frente a los Girasoles de Van Gogh por Isaac Israels. 1915-1920
#art #vangogh #girasoles https://t.co/9JYAyK7sUb</t>
  </si>
  <si>
    <t>#Progress #movingforward can be #relative to your #perspective (see #Einstein &amp;amp; #trains); did you ever #wonder what… https://t.co/HkmU7Afptx</t>
  </si>
  <si>
    <t>@Felinos_Gabias @robespain RT Difusión+ Ayuda  estos gatitos que perdieron a su mamá humana, son: #Vangogh y… https://t.co/XaF7ZAh8Z8</t>
  </si>
  <si>
    <t>#art #vangogh #paintings #History https://t.co/2pNrP83Xxm</t>
  </si>
  <si>
    <t>RT @NoniLoGo: Dicen los activistas que atacan obras de arte que están logrando su cometido: que hablen de sus acciones.
Ojalá que esas acci…</t>
  </si>
  <si>
    <t>RT @VanGoghTheLife: #VanGogh of the Day: Trinquetaille Bridge, October 1888. Oil on canvas, 73.5 x 92.5 cm. Private collection. https://t.c…</t>
  </si>
  <si>
    <t>Vincent's House, 1888 #postimpressionism #vangogh https://t.co/cKL8URa3kZ https://t.co/Wm2OuaCxf3</t>
  </si>
  <si>
    <t>#spookyseason is here! Check out our favorite spooky stationery with Van Gogh art on the cover featuring "Head of a… https://t.co/dfRMwZ4nv2</t>
  </si>
  <si>
    <t>《As pessoas são tão arrogantes,que só dão valor às às pessoas quando elas morrem.》
《People are so arrogant, they on… https://t.co/ZzQy0JdUyh</t>
  </si>
  <si>
    <t>Passierte #VanGogh-Gemälde haben in der Regel keine interessante Aromatik, daher würde ich mich im Zweifelsfall imm… https://t.co/gglEM2QKPw</t>
  </si>
  <si>
    <t>RT @dankanter: This year’s pumpkin, and #tbt to last year pumpkin.  #happyhalloween #starrynight #vangogh #supreme https://t.co/iJZWj5JXDB</t>
  </si>
  <si>
    <t>@PGDynes Peaceful mass disobedience 
#CivilResistance 
Persistent disruption and direct action will force the gover… https://t.co/GtheOrZKLX</t>
  </si>
  <si>
    <t>UK activists plead not guilty to damaging Van Gogh painting https://t.co/pxz3ubzZdO 
what's your thought about this… https://t.co/BEtAZh2i3Q</t>
  </si>
  <si>
    <t>RT @RogerHallamCS21: 46C, France. 
"We are in the process of losing the landscapes that #Vangogh loved so much."
This is NOW. 
This is at '…</t>
  </si>
  <si>
    <t>Again?!
#vangogh #VanGoghSunflowers #Sunflowers #protest #climatechange 
#ecoactivist #tomatosoup
https://t.co/CzOW2YxbhD</t>
  </si>
  <si>
    <t>RT @manolo_loop: Dalla zuppa di pomodoro sul #VanGogh al purée sul #Monet.
Cambia il palco ma il messaggio è lo stesso: i combustibili fos…</t>
  </si>
  <si>
    <t>RT @PierPastore: Ma buttare salse e purée di patate contro i quadri non è spreco alimentare? Chiedo ai grandi attivisti. 
#Monet #VanGogh…</t>
  </si>
  <si>
    <t>Alguém me explica o que é que o quadro do #vangogh (um artista que faleceu com depressão profunda) tem a ver com a… https://t.co/JevU0A4VvH</t>
  </si>
  <si>
    <t>And to think there actually are mainstream articles defending this with whataboutery. #WTF 
#vangogh #Terrorism… https://t.co/PI99iq3Bdm</t>
  </si>
  <si>
    <t>RT @armandofesta: #attivisti #quadro #monet #vangogh #mutandari https://t.co/OknDjFO1KH</t>
  </si>
  <si>
    <t>#vangogh would like to #ListenToScience 😉
👇😁😂😂 https://t.co/djRETQbgEF</t>
  </si>
  <si>
    <t>RT @RadioIndia1110: In yet another #food-#relatedprotest, #climateactivists threw #mashedpotatoes at a US$110.7-million Claude Monet #paint…</t>
  </si>
  <si>
    <t>Hatte keine #Tomatensuppe und keinen #Kartoffelbrei dabei, sonst hätten diese GrundschülerInnen ihre billigen… https://t.co/NVB32rS9eB</t>
  </si>
  <si>
    <t>@ProfColinDavis We've got the power of knowledge love and care for our fellow humans and all life on Earth in… https://t.co/FDhKf3zb7B</t>
  </si>
  <si>
    <t>Why don’t the climate activists throw tomato sauce on gas refineries and superglue their hands to oil rigs instead… https://t.co/WvGNwjm7YS</t>
  </si>
  <si>
    <t>#yellow #vangogh https://t.co/8KIOKaFfyk</t>
  </si>
  <si>
    <t>WAS NORMALES 🎡.      20 Sekunden Spirale anschauen, danach #VanGogh und ihr seht was euer #Gehirn 🧠so drauf hat!… https://t.co/1A4nmkEIBt</t>
  </si>
  <si>
    <t>@TansuYegen #vangogh  was painting the wind though 🎨❤️</t>
  </si>
  <si>
    <t>RT @albert_cunill: The beautiful blues of Vincent van Gogh's paintings.
#paintings #art #ArteYArt #vangogh #vincentvangogh #Blue https://t…</t>
  </si>
  <si>
    <t>Aan het Eindhovensch Kanaal in #Mierlo 
@omroepbrabant @BoswachterFrans @IVNgeldrop @IVNNederland @Brab_Landschap… https://t.co/GrmEKtYKcz</t>
  </si>
  <si>
    <t>Vincent Van Gogh https://t.co/YeLUnWgwzE
#vangogh #theimmersiveexperience #starrynight</t>
  </si>
  <si>
    <t>#vanGogh and the colour #yellow 💛 https://t.co/7bxuyl5myR</t>
  </si>
  <si>
    <t>Mano, agora quero ir na exposição #vangogh que tá rolando em Brasília 💔</t>
  </si>
  <si>
    <t>RT @AFondLaFrance: Incroyable comme les "gauchistes" modernes ressemblent de plus en plus à des NAZIS !!!
Vous ne trouvez pas ? 🤔
Le noir…</t>
  </si>
  <si>
    <t>Interview Nienke Denekamp en René van Blerk: Word een Van Gogh-expert. Lees het interview hier:… https://t.co/fI0j9rjhJ5</t>
  </si>
  <si>
    <t>@culturaltutor Fascinating historical thread &amp;amp; with lovely images.
Thank you!
Do you discount possibility that… https://t.co/3pK16K7cNo</t>
  </si>
  <si>
    <t>@ngadc La Mousmé 
Viewed this painting at the magnificent National Gallery @ngadc 
#art
#vangogh https://t.co/bR3uBkTXdr</t>
  </si>
  <si>
    <t>La Colección Paul G. Allen en Christie’s: un hito en el mercado del arte.
https://t.co/frcDZQDNRl
#arte #pintura… https://t.co/istEX9d9RM</t>
  </si>
  <si>
    <t>"Of all philosophers, sages, etc., Christ was the only one whose principal doctrine was the affirmation of immortal… https://t.co/aETvDc6ZKs</t>
  </si>
  <si>
    <t>RT @MidartsNFT: UK activists plead not guilty to damaging Van Gogh painting https://t.co/Jn0KYxAiS9 
what's your thought about this?
#art #…</t>
  </si>
  <si>
    <t>UK activists plead not guilty to damaging Van Gogh painting https://t.co/Jn0KYxAiS9 
what's your thought about this… https://t.co/X9Qz1PpSR0</t>
  </si>
  <si>
    <t>After #TomatoSoup on #VanGogh, climate activists throw mashed potatoes on #Monet’s #LesMeules painting
https://t.co/XXq8JZCOK8</t>
  </si>
  <si>
    <t>RT @downbeatkilljoy: The millionair director paying for the #VanGogh publicity stunt, richsplaining the manipulation strategies of the "cor…</t>
  </si>
  <si>
    <t>@sixtus Lieber @sixtus, gib es auf. Die Karfoffelbreifreunde sind nicht zu rechtfertigen. Argument der falschen Alt… https://t.co/8WRE86EXly</t>
  </si>
  <si>
    <t>The millionair director paying for the #VanGogh publicity stunt, richsplaining the manipulation strategies of the "… https://t.co/PADN8eakxU</t>
  </si>
  <si>
    <t>A great educational thread on the myriad joys of painting and the origins of yellow paint 🎨 Vincent’s favourite col… https://t.co/t6OX22Aq3I</t>
  </si>
  <si>
    <t>Haystack under a Rainy Sky, 1890 #vincentvangogh #vangogh https://t.co/PqueWRSED2 https://t.co/Aoz2kZMV3y</t>
  </si>
  <si>
    <t>Pues esta medio contreras el motivo de la protesta y la acción realizada que no?
#activistasdelcambio #ReyCarlos… https://t.co/o1FdmlipVA</t>
  </si>
  <si>
    <t>@culturaltutor If you need a living Vincent VanGogh in your lives please book my great actor / artist friend Walter… https://t.co/yw4EVN40MX</t>
  </si>
  <si>
    <t>RT @FMCENTER: ¡ENTRADAS A LA VENTA YA! 🎫
Desde este 25 de noviembre llega a Caracas la experiencia multisensorial que rompe récords en el…</t>
  </si>
  <si>
    <t>#art #ArtistOnTwitter #artshare #ArtofLegends #Artemis #VanGogh #StarryNight
https://t.co/48aFNS6rKi</t>
  </si>
  <si>
    <t>Wenn man freitags den Kunstunterricht geschwänzt hat, weiß man möglicherweise gar nicht, daß #vangogh und #monet ni… https://t.co/n2n0cf53RR</t>
  </si>
  <si>
    <t>Van Gogh viendo como unas manifestantes querían cagarle el cuadro.
#vangogh #ecologistas #pintura #London https://t.co/A6vdTsfios</t>
  </si>
  <si>
    <t>First #VanGogh ….now #Monet. Such a travesty to give your life to destructive acts. They used more carbon traveling… https://t.co/cFSjWoaucQ</t>
  </si>
  <si>
    <t>#JustStopOil #PhoebePlummer #VanGogh #art #philosophy https://t.co/vIfTZnVFaM</t>
  </si>
  <si>
    <t>#ActivistesClimat #VanGogh #Monet   . Pour qui le dessert ?  #Faim avant 2050 https://t.co/Y9Rc7LTtRX</t>
  </si>
  <si>
    <t>Cover climate now #vangogh #Monet #climatejusticenow
#JustStopOil #CivilResistance https://t.co/xhw5tKY5xb</t>
  </si>
  <si>
    <t>+ Hanno imbrattato un #vangogh 
- e #Monet ?
+ #Pure ..</t>
  </si>
  <si>
    <t>🔴 #Almanya, #Berlin, #Potsdam 'daki bir Monet #tablosuna patates püresi - #LGBTQIA❗️❗️❗️
Patates püresi ve domates… https://t.co/aPiRCEOywR</t>
  </si>
  <si>
    <t>Vidéos. La Joconde, la statue de Charles III, un Van Gogh... quand les écolos dégradent l'art… https://t.co/0DWRbW9mDK</t>
  </si>
  <si>
    <t>Our favorite Van Gogh paintings.  #VanGogh #DIA https://t.co/nXl7g5RQ5t</t>
  </si>
  <si>
    <t>Another Van Gogh painting.  #VanGogh https://t.co/OIyVplF8r6</t>
  </si>
  <si>
    <t>RT @P_impressionism: Entrance to the Public Garden in Arles, 1888 #vangogh #postimpressionism https://t.co/sqv5KPriMQ https://t.co/VJCgv9fI…</t>
  </si>
  <si>
    <t>Enjoyed our trip to the Van Gogh exhibit at the DIA with our niece, Lexi.#VanGogh https://t.co/pG8wtabev6</t>
  </si>
  <si>
    <t>No entiendo porque no dicen las sanciones que se les da a los que atacan obras de arte. Da la sensación que es una… https://t.co/X5Z3knUQnI</t>
  </si>
  <si>
    <t>@merk_hans @Anonymous9775 Wie kann #Kartoffelbrei auf Panzerglas von #Klimaschutz „abschrecken“?? 
Warum erzeug… https://t.co/OZA4B4gIpK</t>
  </si>
  <si>
    <t>RT @vangoghartist: Cottage with Trees, 1885 #vangogh #vincentvangogh https://t.co/sUVQEjACKN https://t.co/zzzJqOV1TE</t>
  </si>
  <si>
    <t>RT @ANEFAridos: 🥳¡Ya es viernes! ¿Qué tal la semana? En @ANEFAridos hemos asistido a los comités de @UEPG_Aggregates en Alicante y luego al…</t>
  </si>
  <si>
    <t>Cosmic 🌌
#VanGogh #StarryNight #art https://t.co/Dcl9t5s3hF</t>
  </si>
  <si>
    <t>The Langlois Bridge, 1888 #vangogh #japonism https://t.co/DqMARG4mNU https://t.co/TkHJ0k7JC3</t>
  </si>
  <si>
    <t>RT @VanGoghTheLife: #VanGogh of the Day: Portrait of a One-Eyed Man, Autumn 1889. Oil on canvas, 56.5 x 36.6 cm. Van Gogh Museum, Amsterdam…</t>
  </si>
  <si>
    <t>RT @DominiqueBilde: #patrimoine :
Après #VanGogh, les Meules de Monet se retrouvent aspergées de purée.🖼️
Jusqu'à quand tolérerons-nous le…</t>
  </si>
  <si>
    <t>@ulfposh It's characteristic of the current time when the alleged damage to an artificial image of the world trigge… https://t.co/oIg7ECWzga</t>
  </si>
  <si>
    <t>My latest Liyela Piece with a mix of Starry Night.. Pictures coming up soon..
Canvas: 40cm
Color: Acrylic
#art… https://t.co/xKwPWEPACV</t>
  </si>
  <si>
    <t>According to @voxdotcom-er @AjaRomano, “This might be the best protest ever”:  https://t.co/6pbU2p54vs… https://t.co/bW9PFTqd5M</t>
  </si>
  <si>
    <t>Landscape with House and Ploughman, 1889 #vangogh #cloisonnism ' https://t.co/qoFzlzSuJL</t>
  </si>
  <si>
    <t>Very cool. 
In the style of Van Gogh's painting 'Starry Night,' massive congregations of greenish phytoplankton sw… https://t.co/w1XH9FBcdJ</t>
  </si>
  <si>
    <t>RT @SolarHomeIRL: The five houses across the valley have received lots free solar energy today 😎 Imagine if the government in Ireland had i…</t>
  </si>
  <si>
    <t>RT @DumpAIarts: #vangogh #vangoghmuseum #vangoghart #vangoghalive #vangoghstyle #NFT #nftart #AIArtwork #AiART #AI #aipainting
Author: @err…</t>
  </si>
  <si>
    <t>#vangogh #vangoghmuseum #vangoghart #vangoghalive #vangoghstyle #NFT #nftart #AIArtwork #AiART #AI #aipainting
Auth… https://t.co/DdHdkjGKMn</t>
  </si>
  <si>
    <t>Varias de nuestras funciones concluyen temporada. ¡No te las pierdas! 🎭 
#ConejoBlancoConejoRojo
#RobinFly… https://t.co/HUICY8GLj0</t>
  </si>
  <si>
    <t>Woman Churning Butter, 1881 #vangogh #vincentvangogh https://t.co/ptAq9XNZdj https://t.co/YCfpIF6YsY</t>
  </si>
  <si>
    <t>Dicen los activistas que atacan obras de arte que están logrando su cometido: que hablen de sus acciones.
Ojalá que… https://t.co/OqDFZN2TPl</t>
  </si>
  <si>
    <t>RT @PDUmorista: +++ULTIMORA+++
AMBIENTALISTI GETTANO UNA BOTTIGLIA DI LAMBRUSCO SULL'AUTORITRATTO DI ANTONIO LIGABUE.
#Monet #VanGogh https…</t>
  </si>
  <si>
    <t>RT @ChristyObalek: Channeling my inner #vangogh for these storm clouds. It’s definitely a work-in-progress.
 #Ya #childrensbook #kidlitart…</t>
  </si>
  <si>
    <t>RT @lust_byte: Vincent's Heart nowadays.
#AiArt #VanGogh #AiArtCommunity #NFTcommunity https://t.co/ZvzpMD7F1y</t>
  </si>
  <si>
    <t>RT @SicilianoSum: Ecco l'effetto emulativo dopo il dipinto di #VanGogh.
Adesso pure #Monet.
Ogni volta che qualche imbecille fa queste azio…</t>
  </si>
  <si>
    <t>RT @AufstandLastGen: Wo gehört Tomatensuppe ran?
#SoupGate #VanGogh #SoupGang</t>
  </si>
  <si>
    <t>RT @mf_pizzini: Finalmente è approdato a Roma, palazzo Bonaparte.  È straordinario, i colori sono favolosi, un genio!
#InvitoAllaVisione…</t>
  </si>
  <si>
    <t>🎨
Ein Protest von @JustStop_Oil, an dem sich die Geister scheiden.
Das sind unsere Gedanken zu dem #Klimaprotest,… https://t.co/B0eEdsGnhd</t>
  </si>
  <si>
    <t>RT @MoghaddamKarimi: #vangogh #alirezakarimimoghaddam #art #sunflower #nowar https://t.co/u9T2k9y4rw</t>
  </si>
  <si>
    <t>RT @assad_benkheira: #vangogh #art #vincentvangogh #painting #artist #arte #starrynight #artwork #picasso #vangoghart #drawing #impressioni…</t>
  </si>
  <si>
    <t>I went to a #vangogh immersive exhibition last weekend and I was really #impressed</t>
  </si>
  <si>
    <t>In yet another #food-#relatedprotest, #climateactivists threw #mashedpotatoes at a US$110.7-million Claude Monet… https://t.co/kAKBLpI4Yf</t>
  </si>
  <si>
    <t>RT @perfectepodcast: Soepgooiers zijn per definitie knuppels… 
#vangogh #zonnebloemen https://t.co/gpt6NSSVmf</t>
  </si>
  <si>
    <t>Si @JustStop_Oil ou un autre groupe de bobo fils et filles à papa écolo bloque la route devant vous accélérez svp n… https://t.co/XuFyP3K0A5</t>
  </si>
  <si>
    <t>Paul Gauguin (Man in a Red Beret), 1888 #vangogh #vincentvangogh https://t.co/J5UIOA4YpJ https://t.co/H5zKYN8crd</t>
  </si>
  <si>
    <t>RT @GorNevin: Öyle mükemmel bir film ki "Van Gogh:Sonsuzluğun Kapısında",dahi ressamın gözleriyle baktım sanki dünyaya ve yanyanaydık adeta…</t>
  </si>
  <si>
    <t>wisst ihr noch als das letzte breitmaulnashorn ausstarb und die monatelange empörung und verhängten staatstrauern i… https://t.co/RAsSYSo0kj</t>
  </si>
  <si>
    <t>Was ist der Sinn v Aktion mit Tomatensuppe + Kartoffelpampe auf Gemälde von #VanGogh und #ClaudeMonet wenn es um Ze… https://t.co/QmNX3LPPN6</t>
  </si>
  <si>
    <t>This.
It’s the complacency, the lazy clever-dickishness, the condescending dismissiveness from people who, with ha… https://t.co/mquN1SpOrW</t>
  </si>
  <si>
    <t>@culturaltutor One of my favorites - #VanGogh's shades of green, yellow, blue... https://t.co/xzBD1RdgQj</t>
  </si>
  <si>
    <t>RT @OBlockminer: This week on @pumlhealthio 's Twitter space there will be another interesting discussion💡
"Mental Health? Art Culture? Wh…</t>
  </si>
  <si>
    <t>#VanGoghSunflowers #VanGogh jajajaja UNA DE DOS o lo provocaron o lo predijeron #PrediccionesSimpson https://t.co/idPTC3onHn</t>
  </si>
  <si>
    <t>Darf's noch etwas von dem Monet!? 🤦🏻‍♂️😄
abonieren: @m__o__f__o 
#sinnlos #monet #vangogh #kartoffelbrei… https://t.co/OHcCIjBkMz</t>
  </si>
  <si>
    <t>#ecologistas están atacando las obras de arte más bellas del mundo: Los Girasoles de #vangogh, Los Parajes de… https://t.co/LPKFkI2Ohh</t>
  </si>
  <si>
    <t>Throwing mashed potatoe on a painting; “people are starving…’ 
Next to that; You don’t be ethical about someone br… https://t.co/2Gd1Dpnl7B</t>
  </si>
  <si>
    <t>Ich kann diesem Text von @inesschwerdtner @jacobinmag_de so einiges abgewinnen.  https://t.co/9u0GfvpvqJ #vangogh #monet #aktivismus</t>
  </si>
  <si>
    <t>Franchement, voir la réaction de https://t.co/KAoY070wwY sur les actions de @JustStop_Oil  (#VanGogh #Monet et… https://t.co/03HppiIRsy</t>
  </si>
  <si>
    <t>RT @cosmiccrybabyx: incase you haven’t seen this yet the attack on the van gogh was done by fake activists trying to make people who actual…</t>
  </si>
  <si>
    <t>RT @zomboscasa: #monet #MashedPotatoes #vangogh  hey Motherfuckers https://t.co/YDpm8AD7SA</t>
  </si>
  <si>
    <t>RT @JuniorReportCAT: Sopa de tomàquet en un quadre de #VanGogh, puré de patata contra un #Monet, pastissos contra una estàtua de Carles III…</t>
  </si>
  <si>
    <t>RT @RogerHallamCS21: The reality of #ClimateBreakdown &amp;amp; therefore #SocialBreakdown is violence, rape, slaughter, hunger, disease, starvatio…</t>
  </si>
  <si>
    <t>If you want to protest for a cause, please do it peacefully. No matter how passionate you are, respect the law and… https://t.co/ZBTHIYuL0d</t>
  </si>
  <si>
    <t>RT @tgreenbook_: 🚨🟢 El colectivo climático “#JustStopOil, que intervino los girasoles de #VanGogh con puré de papa anaranjado lo han vuelto…</t>
  </si>
  <si>
    <t>🚨🟢 El colectivo climático “#JustStopOil, que intervino los girasoles de #VanGogh con puré de papa anaranjado lo han… https://t.co/HQ4FHjWSpB</t>
  </si>
  <si>
    <t>RT @IntMagnus: Van Gogh Starry Sky Meteor Shower Sun Moon Adjustable Open Women Men Lover Exquisite Carving Rings Band Romantic Couple Jewe…</t>
  </si>
  <si>
    <t>#VANGOGH 🧡 Y #MATAHARI 🤎 NECESITAN #ACOGIDA O #ADOPCIÓN 😻🙏🏼
Su mamá humana murió y los echaron a la calle 😢… https://t.co/Ek9uem7UVE</t>
  </si>
  <si>
    <t>◾️ El director del Museo Nacional de Bellas Artes, Andrés Duprat, consideró que la protesta frente a "Los Girasoles… https://t.co/yvsQ1gtM9C</t>
  </si>
  <si>
    <t>RT @nezvany_host: #fofrfrk #activism #tomatosoup #vangogh https://t.co/lfxFdvZhID</t>
  </si>
  <si>
    <t>Après la soupe sur un Van Gogh, un tableau de #Monet s’est pris un jet de #purée…
Mais comme le #VanGogh, il était… https://t.co/kP7133fAy2</t>
  </si>
  <si>
    <t>"oil painting of van gogh who is painting a sunflower with tomate soup, in the style of van gogh (1880)" 
#dallle… https://t.co/y7LKNSLc64</t>
  </si>
  <si>
    <t>Dos activistas de Just Stop Oil, mismo grupo que hace unas semanas lanzó una sopa de tomate a un cuadro de #VanGogh… https://t.co/7H4U6O6Ns4</t>
  </si>
  <si>
    <t>RT @airyann: Rocco Siffredi est un militant écologiste : lui aussi balançait la purée sur des œuvres d'hard 
#écologie #écologistes #peintu…</t>
  </si>
  <si>
    <t>Each and every time I in reality adore originating favorable holes in alive blue #vangogh paintings.</t>
  </si>
  <si>
    <t>Rocco Siffredi est un militant écologiste : lui aussi balançait la purée sur des œuvres d'hard 
#écologie… https://t.co/ByVViMsxYN</t>
  </si>
  <si>
    <t>Yikes -- how to kill sympathy for a cause with which I would normally be in much agreement. This is soon after othe… https://t.co/Am8r62UiMJ</t>
  </si>
  <si>
    <t>This is the second showing of #JustStopOil activists. First they throw liquified food at the paintings then glue th… https://t.co/nNEAPfcFAO</t>
  </si>
  <si>
    <t>@wazwolfsburg Eigentlich liebt doch nur die #Journaille diese Aktionen (egal ob #vangogh #Monet oder #CharlesIII )… https://t.co/aPus2xP8ea</t>
  </si>
  <si>
    <t>Can we all just stop throwing things at paintings? #monet #vangogh</t>
  </si>
  <si>
    <t>Cottage with Trees, 1885 #vangogh #vincentvangogh https://t.co/sUVQEjSdCl https://t.co/2KPbX3VuTc</t>
  </si>
  <si>
    <t>Wow. P'tain. C'est du lourd ! Il va sortir un pamphlet ! 😱
Je répète : un pamphlet ! 😱😱😱
... d'ici deux mois !!! 😱😱… https://t.co/eRTDhOIewP</t>
  </si>
  <si>
    <t>RT @LaurenDaley1: I wrote this after the #VanGogh soup protest. 
Let’s not make destroy what little beauty we have to make a point.  
⁦@usa…</t>
  </si>
  <si>
    <t>The new Mona Lisa. The tomato-soup protesters have done their work. #london #vangogh #sunflowers https://t.co/JgsYwSIiA0</t>
  </si>
  <si>
    <t>Das Problem am Kartoffelbrei-Schmeißen (oder Suppe, oder Abkippen von Kuhscheiße) ist nicht, dass es die bürgerlich… https://t.co/jCAkB9wJNV</t>
  </si>
  <si>
    <t>#crohns #visualart #vangogh #artgallery #dubai #sketch #fineart #instagood #watercolor #abstract #art #nft #artist… https://t.co/Gkrraf77Iz</t>
  </si>
  <si>
    <t>Als er 1 klimaatactivist met BH's naar mijn lief durft gooien, zal het zijn/haar beste dag niet zijn. Ik hoef zelfs… https://t.co/ff9ZK5YRo7</t>
  </si>
  <si>
    <t>RT @JimBair62221006: 'U.S. winter wheat farmers plant into dust as Plains drought persists'
"It's sort of a grim situation"
#ClimateCrisi…</t>
  </si>
  <si>
    <t>RT @thewebbix: A bit of seasonal humor to start your day and the new week.
#halloween #costume #VanGogh #funny #humor https://t.co/6wDmd6Uw…</t>
  </si>
  <si>
    <t>Eilidh McFaddden y Tom Johnson, de 20 y 29 años respectivamente, son simpatizantes de Just Stop Oil, la organizació… https://t.co/vPelltQFHB</t>
  </si>
  <si>
    <t>Archaische #Bilderstürmerei in Form von #Kunst-Attacken - ausgeübt von #Ökoaktivsten: Schwach-Sinn und Sinn-befreit… https://t.co/tK3TY7HsQU</t>
  </si>
  <si>
    <t>Unfassbar: Jessica #Kordouni, Mitglied im NDR-Rundfunkrat und Ex-Chefin der Kieler Ratsfraktion der „#Grünen“, vert… https://t.co/MyojWJpNXO</t>
  </si>
  <si>
    <t>¿Valoramos más la representación de la vida que la vida misma? La protesta en la que activistas lanzaron sopa a Los… https://t.co/UTs4et9YLH</t>
  </si>
  <si>
    <t>The yellow by @vangoghartist #vangogh #VanGoghSunflowers #yellow https://t.co/9RY8InVXrA</t>
  </si>
  <si>
    <t>"Maybe God made me a painter for people who aren't born yet" . 
- Vincent Van Gogh
#vangogh #digitalart… https://t.co/qw4FGAUnam</t>
  </si>
  <si>
    <t>Orphan Man with Cap and Walking Stick, 1882 #realism #vangogh https://t.co/bs3ceZD9LV https://t.co/S9NI5kAtr8</t>
  </si>
  <si>
    <t>weite Assoziationsbögen, wie manch einer braucht, um sich die #VanGogh- oder #Monet-Aktionen schönzureden, würde di… https://t.co/crWrmITg3K</t>
  </si>
  <si>
    <t>@Leo_Proettel @AufstandLastGen #Tomatensuppe auf die #Fettecke 
#Kontraproduktion als #Kunstaktion,
im Sinne der Ü… https://t.co/avXEc1KcqM</t>
  </si>
  <si>
    <t>The five houses across the valley have received lots free solar energy today 😎 Imagine if the government in Ireland… https://t.co/iCtqYPhm5C</t>
  </si>
  <si>
    <t>Beyond Van Gogh. What an amazing exhibit #art #talent #vangogh https://t.co/kxidUzMqyo… https://t.co/EiQ0cwaoNb</t>
  </si>
  <si>
    <t>#Kartoffelbrei #Tomatensuppe #Monet #VanGogh #letzteGeneration #Klimakatastrophe #Verkehrswende https://t.co/M71tNauqVT</t>
  </si>
  <si>
    <t>Making statements through stains.
#vangogh #art #environmentalists #climate #oil #sunflowers #london… https://t.co/IA6MwDwXyu</t>
  </si>
  <si>
    <t>#Monet, #VanGogh ... Ces jeunes militants écologistes semblent nourrir une aversion profonde pour l'impressionnisme… https://t.co/JW7kjNCvIM</t>
  </si>
  <si>
    <t>ゴッホが描く"リトル・マーメイド"②
"The Little Mermaid"painted by Van Gogh
#midjourney 
#リトルマーメイド 
#ゴッホ
#アリエル
#littlemermaid… https://t.co/f7DZJYXvuE</t>
  </si>
  <si>
    <t>🎉Yeni yazımız yayında!
📰Bio'daki linkten yazıyı okuyabilirsiniz.
#tablo #vangogh #ressam #resim #sanat #tutuklular… https://t.co/g9Iw06gttO</t>
  </si>
  <si>
    <t>OK donc ces militants écologistes balancent de la bouffe sur des tableaux (oui je sais, sur des cadres)
C'est malin… https://t.co/hYRN6cli3h</t>
  </si>
  <si>
    <t>ゴッホが描く"リトル・マーメイド"
"The Little Mermaid"painted by Van Gogh
#midjourney 
#リトルマーメイド 
#ゴッホ
#アリエル
#littlemermaid… https://t.co/chHQdY6nHK</t>
  </si>
  <si>
    <t>@dingsextrem @sixtus @Peng @AufstandLastGen Ich hab da grad einen Aufruf von @_Katja_Diehl_ gelesen.  - GENIAL - An… https://t.co/eruV1HfZNg</t>
  </si>
  <si>
    <t>ゴッホが描く"101匹わんちゃん"③
"One Hundred and One Dalmatians"painted by Van Gogh
#midjourney 
#101匹わんちゃん 
#ゴッホ
#101… https://t.co/04TWlq2kD9</t>
  </si>
  <si>
    <t>ゴッホが描く"101匹わんちゃん"②
"One Hundred and One Dalmatians"painted by Van Gogh
#midjourney 
#101匹わんちゃん 
#ゴッホ
#101… https://t.co/hclDfjgMZa</t>
  </si>
  <si>
    <t>ゴッホが描く"101匹わんちゃん"
"One Hundred and One Dalmatians"painted by Van Gogh
#midjourney 
#101匹わんちゃん 
#ゴッホ
#101… https://t.co/ZvD0WmDjWY</t>
  </si>
  <si>
    <t>ゴッホが描く"ライオンキング"⑤
"The Lion King"painted by Van Gogh
#midjourney 
#ライオンキング
#ゴッホ
#劇団四季 
#lionking 
#disney 
#vangogh… https://t.co/0BUr6Ez9eZ</t>
  </si>
  <si>
    <t>ゴッホが描く"ライオンキング"④
"The Lion King"painted by Van Gogh
#midjourney 
#ライオンキング
#ゴッホ
#劇団四季 
#lionking 
#disney 
#vangogh… https://t.co/1cX167nT97</t>
  </si>
  <si>
    <t>ゴッホが描く"ライオンキング"③
"The Lion King"painted by Van Gogh
#midjourney 
#ライオンキング
#ゴッホ
#劇団四季 
#lionking 
#disney 
#vangogh… https://t.co/CEonsDej8R</t>
  </si>
  <si>
    <t>ゴッホが描く"ライオンキング"②
"The Lion King"painted by Van Gogh
#midjourney 
#ライオンキング
#ゴッホ
#劇団四季 
#lionking 
#disney 
#vangogh… https://t.co/zwfKQPu1G5</t>
  </si>
  <si>
    <t>ゴッホが描く"ライオンキング"
"The Lion King"painted by Van Gogh
#midjourney 
#ライオンキング
#ゴッホ
#劇団四季 
#lionking 
#disney 
#vangogh… https://t.co/EK3HCodLuo</t>
  </si>
  <si>
    <t>RT @AndreasMaisch: Sorry, aber ich war schon für Klimaschutz, als weder #Thunberg noch #Neubauer politisch aktiv waren. Ich brauche keine i…</t>
  </si>
  <si>
    <t>RT @joycecom: Is it #art or #commerce  or community? #VanGogh to #MeowWolf to #Disney 
  https://t.co/frKBBmIQFq</t>
  </si>
  <si>
    <t>See new #NFT on #opensea 
 https://t.co/o2yMwnBvwq
#OpenSeaNFT #openseanftart #openseaartists #vangogh #NFTcollections</t>
  </si>
  <si>
    <t>Judging #Art by @LTComicGifts #masterpieces #masterart #picasso #vangogh #davinci #monalisa #starrynight #larivage… https://t.co/js7UrOSCTP</t>
  </si>
  <si>
    <t>That!
#sunflowers #VanGogh #Monet #JustStopOil #JustStopBrats https://t.co/kEa4oGLmvK</t>
  </si>
  <si>
    <t>RT @fulvioabbate: Ma i giovani che imbrattano i capolavori nei musei  valutano le opere da colpire secondo criteri estetici? L'insignifican…</t>
  </si>
  <si>
    <t>@UGrabowy @jess_kordouni Deswegen haben sie dieses Bild ausgesucht und keines ohne Glasscheibe. #VanGogh</t>
  </si>
  <si>
    <t>😂😂😂😂
#VanGogh #Monet #Pollock https://t.co/RlPylVndO4</t>
  </si>
  <si>
    <t>@BFMTV Ce qui est étrange c'est que jamais personne n'intervient...Ces actions m'insupportent et la cause défendue… https://t.co/FlR2audahm</t>
  </si>
  <si>
    <t>I wonder what #VanGogh #Monet #Picasso #Seurat did against #ClimateCrisis for these “Gen Z Activists” to deface the… https://t.co/36s9ZcVkR9</t>
  </si>
  <si>
    <t>হামলা ফরাসি চিত্রশিল্পী ক্লদ মোনের দুর্মূল্য শিল্পকর্মের উপর
#vangogh #climateactivist #paintings  
 https://t.co/jYfKkshZFM</t>
  </si>
  <si>
    <t>A bit of seasonal humor to start your day and the new week.
#halloween #costume #VanGogh #funny #humor https://t.co/6wDmd6Uw0E</t>
  </si>
  <si>
    <t>My niece is getting this for Christmas. Very generous grandparents! @MuseumModernArt @LEGO_Group More than 2,300 pi… https://t.co/x7LCXRZMK5</t>
  </si>
  <si>
    <t>RT @ToBeThatGuy_: #vangogh #UniteAgainstClimateFailure https://t.co/2c7SR259V6</t>
  </si>
  <si>
    <t>How did the much debated #VanGogh and #Monet actions make you feel? 🔥Tune in for a conversation about art and… https://t.co/iMWqVkHGW7</t>
  </si>
  <si>
    <t>RT @vangoghartist: Fishing Boats on the Beach at Saintes-Maries-de-la-Mer, 1888 #japonism #vangogh https://t.co/GWI3MjEW8b https://t.co/aNh…</t>
  </si>
  <si>
    <t>@travelflo @berlinerzeitung @AufstandLastGen Aber lasst euch nicht von der Fosilen Medien und  Industrie Mafia gema… https://t.co/nZVpwOVOGy</t>
  </si>
  <si>
    <t>#monet #MashedPotatoes #vangogh  hey Motherfuckers https://t.co/YDpm8AD7SA</t>
  </si>
  <si>
    <t>Muzzled by Vincent Van Gogh art... #VanGogh #art #blackandwhite #skeltonsmokingcigarette https://t.co/mf1llTTe4n</t>
  </si>
  <si>
    <t>RT @vangoghartist: Head of a Young Peasant Woman with Dark Cap, 1885 #vangogh #vincentvangogh https://t.co/w7hBBKAoWG https://t.co/d6VwLfjh…</t>
  </si>
  <si>
    <t>ゴッホ風絵画④
Van Gogh style painting
#midjourney 
#vangogh 
#painting 
#canvas 
#oilpainting 
#scenery 
#ゴッホ 
#ゴッホ展… https://t.co/YUmPnUiw1O</t>
  </si>
  <si>
    <t>ゴッホ風絵画⑤
Van Gogh style painting
#midjourney 
#vangogh 
#painting 
#canvas 
#oilpainting 
#scenery 
#ゴッホ 
#ゴッホ展… https://t.co/eMKkkDh4YA</t>
  </si>
  <si>
    <t>ゴッホ風絵画③
Van Gogh style painting
#midjourney 
#vangogh 
#painting 
#canvas 
#oilpainting 
#scenery 
#ゴッホ 
#ゴッホ展… https://t.co/IFOXS304Ip</t>
  </si>
  <si>
    <t>ゴッホ風絵画②
Van Gogh style painting
#midjourney 
#vangogh 
#painting 
#canvas 
#oilpainting 
#scenery 
#ゴッホ 
#ゴッホ展… https://t.co/PWRRXvnIsu</t>
  </si>
  <si>
    <t>RT @JCMendioz: #comicsvangogh #vangogh https://t.co/e9d8ACq5kV</t>
  </si>
  <si>
    <t>ゴッホ風絵画
Van Gogh style painting
#midjourney 
#vangogh 
#painting 
#canvas 
#oilpainting 
#scenery 
#ゴッホ 
#ゴッホ展 
#art https://t.co/6qawesZdVN</t>
  </si>
  <si>
    <t>Monet’s work has become the next victim of food damaging protests after Van Gogh – as German climate protestors thr… https://t.co/ffPDNbw44s</t>
  </si>
  <si>
    <t>RT @BearsDani18: Da #VanGogh a #Monet.
Cambiano il quadro, l'artista e la salsa, ma le teste di cazzo rimangono sempre le stesse.😡 https://…</t>
  </si>
  <si>
    <t>Erst #Tomatensuppe auf #VanGogh dann #Kartoffelbrei auf #Monet und jetzt auch noch #Schokoladenkuchen auf… https://t.co/qz1KLRIPx7</t>
  </si>
  <si>
    <t>Une atteinte au patrimoine artistique ne fera avancer aucune cause. De pseudo militants en mal de buzz en s'attaqua… https://t.co/i8XUYLt1el</t>
  </si>
  <si>
    <t>RT @m6info: Mains collées à la glue sur des voitures, soupe sur un #VanGogh, purée sur un #Monet ou tarte sur une statue du roi #CharlesIII…</t>
  </si>
  <si>
    <t>RT @PJAdams10: #BeyondVanGogh exhibit is fantastic!
#EmpirePoloClub
#VanGogh
#Art https://t.co/bg3EwtOdHr</t>
  </si>
  <si>
    <t>RT @EWagensveld: @Claud1oNadal1n1 @rotterdam @GemeenteDenHaag Daar heb ik 2020 al paar blaadjes uit #Koran gescheurd, gaan al jaren 02.11 n…</t>
  </si>
  <si>
    <t>@Claud1oNadal1n1 @rotterdam @GemeenteDenHaag Daar heb ik 2020 al paar blaadjes uit #Koran gescheurd, gaan al jaren… https://t.co/I9N0hbNaXg</t>
  </si>
  <si>
    <t>#goldengatebridge #art #aiart #ai #Gimp #gimpart #python #pythonart #colorful #vangoghish #vangoghlike #vangogh… https://t.co/CEV8JQa6wM</t>
  </si>
  <si>
    <t>Mains collées à la glue sur des voitures, soupe sur un #VanGogh, purée sur un #Monet ou tarte sur une statue du roi… https://t.co/lb5S2wgeAh</t>
  </si>
  <si>
    <t>Contra el #CambioClimático
Qué podemos hacer?
Tirar puré de patatas a un #Monet o sopa de tomate a un #VanGogh y c… https://t.co/mZgEeTyNro</t>
  </si>
  <si>
    <t>Werk van Mauve, schilder van de Haagse School (1870-1920), besproken. Dame heeft werk uit erfenis. "Van Goghs Lehrm… https://t.co/m93ufbRPHr</t>
  </si>
  <si>
    <t>RT @ArturoGarcia404: "Entre los orígenes del tiempo", 81x65cm, óleo sobre lienzo. 🗿
🧊
🧊
🧊
#painting #oilpainting #surrealart #surrealism #s…</t>
  </si>
  <si>
    <t>@Brumedemer @BFMTV @christineboutin Incultes, stupides, crasseux, ignorants 
#écoloscons 
#Monet #vanGogh</t>
  </si>
  <si>
    <t>@SuspicicMinds Haha! Ausgerechnet #Charles, der erste von den #Royals, der sich bereits in den Achtzigern für… https://t.co/OKekqH51n5</t>
  </si>
  <si>
    <t>RT @marcocaverni: I movimenti per il #clima devono essere trattati alla stregua di organizzazioni terroristiche.
#Monet #Vangogh</t>
  </si>
  <si>
    <t>ゴッホが描く"シンデレラ"②
"Cinderella"painted by Van Gogh
#midjourney 
#シンデレラ 
#ゴッホ
#cinderella 
#disney 
#vangogh 
#art https://t.co/U7izWVcqh4</t>
  </si>
  <si>
    <t>ゴッホが描く"シンデレラ"
"Cinderella"painted by Van Gogh
#midjourney 
#シンデレラ 
#ゴッホ
#cinderella 
#disney 
#vangogh 
#art https://t.co/dMIDpAhAlz</t>
  </si>
  <si>
    <t>ゴッホが描く"ピーターパン"⑤
"Peter Pan"painted by Van Gogh
#midjourney 
#ピーターパン 
#ゴッホ
#peterpan 
#disney 
#vangogh 
#art https://t.co/ZPSSvvbwdn</t>
  </si>
  <si>
    <t>ゴッホが描く"ピーターパン"④
"Peter Pan"painted by Van Gogh
#midjourney 
#ピーターパン 
#ゴッホ
#peterpan 
#disney 
#vangogh 
#art https://t.co/YnL0trzbfK</t>
  </si>
  <si>
    <t>ゴッホが描く"ピーターパン"③
"Peter Pan"painted by Van Gogh
#midjourney 
#ピーターパン 
#ゴッホ
#peterpan 
#disney 
#vangogh 
#art https://t.co/qXDUXOMJn4</t>
  </si>
  <si>
    <t>ゴッホが描く"ピーターパン"②
"Peter Pan"painted by Van Gogh
#midjourney 
#ピーターパン 
#ゴッホ
#peterpan 
#disney 
#vangogh 
#art https://t.co/Eo74z8Y8AO</t>
  </si>
  <si>
    <t>ゴッホが描く"ピーターパン"
"Peter Pan"painted by Van Gogh
#midjourney 
#ピーターパン 
#ゴッホ
#peterpan 
#disney 
#vangogh 
#art https://t.co/gf9dnZbfOB</t>
  </si>
  <si>
    <t>ゴッホが描く"不思議の国のアリス"⑨
"Alice in Wonderland"painted by Van Gogh
#midjourney 
#不思議の国のアリス 
#ゴッホ
#aliceinwonderland… https://t.co/g034Ws6K6K</t>
  </si>
  <si>
    <t>ゴッホが描く"不思議の国のアリス"⑧
"Alice in Wonderland"painted by Van Gogh
#midjourney 
#不思議の国のアリス 
#ゴッホ
#aliceinwonderland… https://t.co/eshy9Wirvg</t>
  </si>
  <si>
    <t>ゴッホが描く"不思議の国のアリス"⑦
"Alice in Wonderland"painted by Van Gogh
#midjourney 
#不思議の国のアリス 
#ゴッホ
#aliceinwonderland… https://t.co/yUoiXbtmoz</t>
  </si>
  <si>
    <t>ゴッホが描く"美女と野獣"⑨
"Beauty and the Beast"painted by Van Gogh
#midjourney 
#美女と野獣 
#ゴッホ
#beautyandthebeast 
#vangogh… https://t.co/VN8Ep7lt1Z</t>
  </si>
  <si>
    <t>ゴッホが描く"美女と野獣"⑧
"Beauty and the Beast"painted by Van Gogh
#midjourney 
#美女と野獣 
#ゴッホ
#beautyandthebeast 
#vangogh… https://t.co/WXj6jggw1C</t>
  </si>
  <si>
    <t>ゴッホが描く"美女と野獣"⑦
"Beauty and the Beast"painted by Van Gogh
#midjourney 
#美女と野獣 
#ゴッホ
#beautyandthebeast 
#vangogh… https://t.co/J0bV57YBbB</t>
  </si>
  <si>
    <t>ゴッホが描く"トイストーリー"⑥
"Toy Story"painted by Van Gogh
#midjourney 
#トイストーリー
#ゴッホ
#toystory 
#disney 
#vangogh 
#art https://t.co/uxJhUcftUr</t>
  </si>
  <si>
    <t>ゴッホが描く"トイストーリー"⑤
"Toy Story"painted by Van Gogh
#midjourney 
#トイストーリー
#ゴッホ
#toystory 
#disney 
#vangogh 
#art https://t.co/NaXJdwOXmK</t>
  </si>
  <si>
    <t>#patrimoine :
Après #VanGogh, les Meules de Monet se retrouvent aspergées de purée.🖼️
Jusqu'à quand tolérerons-nous… https://t.co/JbIlo7iP6t</t>
  </si>
  <si>
    <t>RT @JustStop_Oil: 🥫 Keep giving us new oil and gas, and you will keep getting soup. 🥫
Donate here: https://t.co/ToppxEF6u3
#FreeLouis #Fr…</t>
  </si>
  <si>
    <t>Sopa de tomàquet en un quadre de #VanGogh, puré de patata contra un #Monet, pastissos contra una estàtua de Carles… https://t.co/Y1I0EnFBMe</t>
  </si>
  <si>
    <t>Me preocupa más un #Monet o un #VanGogh que la cara de una estatua de cera. Lo que no deja de sorprenderme es que a… https://t.co/cP2hsMRCR2</t>
  </si>
  <si>
    <t>We are on course for the collapse of the liveable world. 
There is no time to wait. No more delays. #ActOnClimate… https://t.co/VNto4osZ8s</t>
  </si>
  <si>
    <t>RT @ParallelUni0: #ai #AIartists made by me #vangogh style https://t.co/VVYqyBjFh8</t>
  </si>
  <si>
    <t>Sopa de tomate en un cuadro de #VanGogh, puré de patata contra un #Monet, tartas contra una estatua de Carlos III..… https://t.co/G9Fe9c93FJ</t>
  </si>
  <si>
    <t>Feststellung wieviel KunstexpertInnen und KunstInterpretInnen Twitter doch aufeinmal hat 😏 Vielleicht führt es ja d… https://t.co/jO7eApYSPx</t>
  </si>
  <si>
    <t>Ma i giovani che imbrattano i capolavori nei musei  valutano le opere da colpire secondo criteri estetici? L'insign… https://t.co/zDk8xPcmC1</t>
  </si>
  <si>
    <t>@nkzjalkanov86 @ElGriego80 Die puree lijkt nergens naar, veel te dun.
Ik eis in het vervolg vers gemaakte tomatenso… https://t.co/OoCNSp21Xb</t>
  </si>
  <si>
    <t>Do you know you could see the famous #WaterLilies by 
#Monet both in #Paris and in #NewYork? 
The #MoMA collection… https://t.co/8FHCKSo0cX</t>
  </si>
  <si>
    <t>This week on @pumlhealthio 's Twitter space there will be another interesting discussion💡
"Mental Health? Art Cult… https://t.co/35OvkNmvag</t>
  </si>
  <si>
    <t>RT @Ausloescher: Die grössten Heuchler arbeiten sich lieber an Aktivisten ab, als dass sie Terroristen kritisieren.
#VanGogh #Monet 
Russi…</t>
  </si>
  <si>
    <t>"Thibaut Gress : « Un Van Gogh vandalisé : pas une "dérive", mais la mise en pratique d'une doctrine »", via… https://t.co/RxbwmQZlYz</t>
  </si>
  <si>
    <t>RT @Nanne77313766: Ernsthaft?  Was sollen solche dummen, sinnlosen Aktionen und deren Verharmlosung ?  #vangogh #london #nationalgallery #p…</t>
  </si>
  <si>
    <t>Attacking #art wasting food is the biggest nonsense ever. Change the strategy, enough kids
#Monet #vangogh #ClimateActionNow</t>
  </si>
  <si>
    <t>RT @vangoghartist: Women Working in Wheat Field, 1890 #vangogh #postimpressionism https://t.co/lzDO6UF580 https://t.co/utNATvyfCF</t>
  </si>
  <si>
    <t>#vandalismoclimatico #JustStopOil #claudemonet #vangogh https://t.co/tSPCix6En2</t>
  </si>
  <si>
    <t>Weiß man schon wie viele Gemälde noch bekippt werden müssen, bis der Planet gerettet ist? #Monet #vangogh</t>
  </si>
  <si>
    <t>Trying to deface and destroy  valuable items like #VanGogh Sunflowers is not protesting, it’s vandalism!</t>
  </si>
  <si>
    <t>Ideal gift for the #mushroom enthusiast. Original art that I designed in a #vangogh style. #shrooms #psilocybin… https://t.co/HFPseZHUy6</t>
  </si>
  <si>
    <t>@Le_Figaro: ''Marion Cotillard a acheté une maison à Los Angeles pour 5,4 millions de dollars''
N'enrichissons plus… https://t.co/NKD1UZ0S5u</t>
  </si>
  <si>
    <t>Die Vernünftigen dürfen hier die Deutungshoheit nicht verlieren - was die #LetzteGeneration da abzieht ist eine rie… https://t.co/Tk4SkQob72</t>
  </si>
  <si>
    <t>ゴッホが描く"トイストーリー"④
"Toy Story"painted by Van Gogh
#midjourney 
#トイストーリー
#ゴッホ
#toystory 
#disney 
#vangogh 
#art https://t.co/PlJiAi0vTg</t>
  </si>
  <si>
    <t>ゴッホが描く"トイストーリー"③
"Toy Story"painted by Van Gogh
#midjourney 
#トイストーリー
#ゴッホ
#toystory 
#disney 
#vangogh 
#art https://t.co/ttFlZXe4C8</t>
  </si>
  <si>
    <t>ゴッホが描く"トイストーリー"②
"Toy Story"painted by Van Gogh
#midjourney 
#トイストーリー
#ゴッホ
#toystory 
#disney 
#vangogh 
#art https://t.co/KgzLONqQlE</t>
  </si>
  <si>
    <t>ゴッホが描く"トイストーリー"
"Toy Story"painted by Van Gogh
#midjourney 
#トイストーリー
#ゴッホ
#toystory 
#disney 
#vangogh 
#art https://t.co/PXS8JHjxM3</t>
  </si>
  <si>
    <t>Entiendo que tenemos serios problemas ambientales y debemos realizar algo al respecto ¡YA! Lo que no logro entender… https://t.co/xc87q7dmir</t>
  </si>
  <si>
    <t>RT @distefanoTW: Ok, vogliamo tutti pene esemplari per quelle stordite fanatiche manipolate psico labili che hanno attentato alla cultura m…</t>
  </si>
  <si>
    <t>Environmental activists pelted a $110 million #Monet painting with mashed potatoes days after a #VanGogh painting w… https://t.co/QsoIlr4K0V</t>
  </si>
  <si>
    <t>Bom dia!
#bomdia #vangogh #arte #art 
ArtistVincent van Gogh
YearDecember 1889
CatalogueF721
LocationKröller-Müller… https://t.co/oxP6EJv0Zk</t>
  </si>
  <si>
    <t>Aber die Kunstwerke!
#Monet #vanGogh #climateEmergency https://t.co/QO2jIitxF7</t>
  </si>
  <si>
    <t>RT @jorgesette7: #TeachingEnglish with #Art: Vincent #vanGogh https://t.co/DpjewRXjbu……………… via @jorgesetteELT #skilsboosters #writing #spe…</t>
  </si>
  <si>
    <t>@HeadSoccer_Main @AufstandLastGen @KSchwanke @NurderK @PaulineBruenger @350Deutschland @By2020WeRiseUp @TiloJung… https://t.co/d43CMUtUco</t>
  </si>
  <si>
    <t>Ernsthaft?  Was sollen solche dummen, sinnlosen Aktionen und deren Verharmlosung ?  #vangogh #london… https://t.co/Vf849vV9ji</t>
  </si>
  <si>
    <t>Prima Van Gogh alla National Gallery di Londra
Ora Monet al Barberini di Potsdam.
Comincio a temere per i miei dise… https://t.co/T2i4YGrmEK</t>
  </si>
  <si>
    <t>RT @SESuter1: Yes, you are missing it; no damage was done to the #vanGogh, and attention was brought to bear on an issue that is critical t…</t>
  </si>
  <si>
    <t>La saga continua: dopo il #VanGogh preso di mira da #juststopoil, ora gli attivisti di #lastgeneration se la prendo… https://t.co/cWkRf6ZeOQ</t>
  </si>
  <si>
    <t>RT @JencaBenca: @MetroUK @JustStop_Oil what did #VanGogh do to you?!
The clothes you're wearing USE OIL - sure the weaver machines do
You s…</t>
  </si>
  <si>
    <t>RT @mdups: Après les #Tournesols de #VanGogh et les #Meules de #Monet, la statue du nouveau roi Charles III entartée au musée Tussauds par…</t>
  </si>
  <si>
    <t>Après les #Tournesols de #VanGogh et les #Meules de #Monet, la statue du nouveau roi Charles III entartée au musée… https://t.co/eR7VQfnJTD</t>
  </si>
  <si>
    <t>Yes, you are missing it; no damage was done to the #vanGogh, and attention was brought to bear on an issue that is… https://t.co/DJlQK2xXrj</t>
  </si>
  <si>
    <t>@MetroUK @JustStop_Oil what did #VanGogh do to you?!
The clothes you're wearing USE OIL - sure the weaver machines… https://t.co/U2xqiHtOps</t>
  </si>
  <si>
    <t>RT @tg2rai: Grande affluenza di pubblico a #PalazzoBonaparte a #Roma per la mostra su #VanGogh https://t.co/KAIuvr2M1X</t>
  </si>
  <si>
    <t>@MarcoBuschmann Dann mach mal ein Ecocide @StoppOekozid Gesetz das die NUR kriminelle #Auto #Oel #Mafia einsperrt.… https://t.co/HfuHOOInfK</t>
  </si>
  <si>
    <t>RT @njngundarm1464: ゴッホが描く"エヴァンゲリオン"④⑦
"EVANGELION" painted by Van Gogh
#midjourney 
#vangogh 
#evangelion 
#ゴッホ 
#エヴァンゲリオン 
#antique 
#oi…</t>
  </si>
  <si>
    <t>RT @njngundarm1464: ゴッホが描く"エヴァンゲリオン"④⑧
"EVANGELION" painted by Van Gogh
#midjourney 
#vangogh 
#evangelion 
#ゴッホ 
#エヴァンゲリオン 
#antique 
#oi…</t>
  </si>
  <si>
    <t>RT @njngundarm1464: ゴッホが描く"エヴァンゲリオン"④⑨
"EVANGELION" painted by Van Gogh
#midjourney 
#vangogh 
#evangelion 
#ゴッホ 
#エヴァンゲリオン 
#antique 
#oi…</t>
  </si>
  <si>
    <t>RT @njngundarm1464: ゴッホが描く"エヴァンゲリオン"⑤⓪
"EVANGELION" painted by Van Gogh
#midjourney 
#vangogh 
#evangelion 
#ゴッホ 
#エヴァンゲリオン 
#antique 
#oi…</t>
  </si>
  <si>
    <t>RT @njngundarm1464: ゴッホが描く"エヴァンゲリオン"④⑤
"EVANGELION" painted by Van Gogh
#midjourney 
#vangogh 
#evangelion 
#ゴッホ 
#エヴァンゲリオン 
#antique 
#oi…</t>
  </si>
  <si>
    <t>RT @SoerenLorensen: Man kann von der Suppenaktion halten, was man will, aber sie liegt inhaltlich komplett richtig. #vangogh https://t.co/4…</t>
  </si>
  <si>
    <t>RT @Ghigliottina: 🎨 Vincent #VanGogh in #mostra a #Roma a quasi 170 anni dalla sua nascita: fino al 26 marzo 2023 Palazzo Bonaparte ospita…</t>
  </si>
  <si>
    <t>RT @SoerenLorensen: Man kann von der Suppenaktion halten, was man will, aber sie liegt inhaltlich komplett richtig. #vangogh</t>
  </si>
  <si>
    <t>Crederò nella loro buonafede quando, invece che sulle tele di  #Monet o #VanGogh, getteranno zuppa sul Jet privato… https://t.co/zdjhkYWykU</t>
  </si>
  <si>
    <t>@TerliWetter Es wäre auch keine Kunst,wenn es jmd anderes macht.
Und das wäre dann auch kein Künstler.
Jedes Kleink… https://t.co/iQEMR6ZWB4</t>
  </si>
  <si>
    <t>Man kann von der Suppenaktion halten, was man will, aber sie liegt inhaltlich komplett richtig. #vangogh https://t.co/4lmty7RpCd</t>
  </si>
  <si>
    <t>ゴッホが描く"エヴァンゲリオン"④⑤
"EVANGELION" painted by Van Gogh
#midjourney 
#vangogh 
#evangelion 
#ゴッホ 
#エヴァンゲリオン 
#antique… https://t.co/tzu6e3kGpc</t>
  </si>
  <si>
    <t>ゴッホが描く"エヴァンゲリオン"⑤⓪
"EVANGELION" painted by Van Gogh
#midjourney 
#vangogh 
#evangelion 
#ゴッホ 
#エヴァンゲリオン 
#antique… https://t.co/ZVfKTELwRQ</t>
  </si>
  <si>
    <t>ゴッホが描く"エヴァンゲリオン"④⑨
"EVANGELION" painted by Van Gogh
#midjourney 
#vangogh 
#evangelion 
#ゴッホ 
#エヴァンゲリオン 
#antique… https://t.co/Fa1GbvEY2w</t>
  </si>
  <si>
    <t>ゴッホが描く"エヴァンゲリオン"④⑧
"EVANGELION" painted by Van Gogh
#midjourney 
#vangogh 
#evangelion 
#ゴッホ 
#エヴァンゲリオン 
#antique… https://t.co/FVpLxrWyql</t>
  </si>
  <si>
    <t>ゴッホが描く"エヴァンゲリオン"④⑦
"EVANGELION" painted by Van Gogh
#midjourney 
#vangogh 
#evangelion 
#ゴッホ 
#エヴァンゲリオン 
#antique… https://t.co/EPVn3xStH1</t>
  </si>
  <si>
    <t>ゴッホが描く"エヴァンゲリオン"④⑥
"EVANGELION" painted by Van Gogh
#midjourney 
#vangogh 
#evangelion 
#ゴッホ 
#エヴァンゲリオン 
#antique… https://t.co/yJNMbpIvWq</t>
  </si>
  <si>
    <t>Sanat eserlerine saldırmaktan vazgeçin artık vandallar! #leonardodavinci #vangogh #monet</t>
  </si>
  <si>
    <t>My art nuit étoilées de vincent vangogh.
#nuitetoilee #art #vangogh #artwork #workart #Vincent #vincentvangogh… https://t.co/SCotLBwVkm</t>
  </si>
  <si>
    <t>🎨 Vincent #VanGogh in #mostra a #Roma a quasi 170 anni dalla sua nascita: fino al 26 marzo 2023 Palazzo Bonaparte o… https://t.co/qA2IjDfhEE</t>
  </si>
  <si>
    <t>Eh ouais #vangogh #monet #kartoffelpuree https://t.co/9xi7LcL5Rq</t>
  </si>
  <si>
    <t>RT @ImadSalamoun: Vincent Van Gogh ~ Peach Tree in Bloom, 1888. 
#vangogh #travel #artist #painting #USA https://t.co/evWe7YFh5D</t>
  </si>
  <si>
    <t>Braindead idiot's.
#EcoTerrorists
#Monet
#VanGogh https://t.co/hXtE4VzeBT</t>
  </si>
  <si>
    <t>Die grössten Heuchler arbeiten sich lieber an Aktivisten ab, als dass sie Terroristen kritisieren.
#VanGogh #Monet… https://t.co/tKDVDp6fBY</t>
  </si>
  <si>
    <t>Also mein Eindruck ist, dass seit den Aktionen mit dem #VanGogh- und #Renoir-Gemälde meine Kollegen das Thema… https://t.co/UvVn7gHH4L</t>
  </si>
  <si>
    <t>Woman Walking Her Dog, 1886 #vincentvangogh #vangogh https://t.co/bDo6akw9Qw https://t.co/kMooscz7G9</t>
  </si>
  <si>
    <t>Kann mal jemand #Tomatensuppe oder #Kartoffelbrei auf intakte Natur* werfen?
Dann fänden diese endlich auch alle sc… https://t.co/ZUUmxdI11K</t>
  </si>
  <si>
    <t>#VanGogh https://t.co/YhITZJMA3Q</t>
  </si>
  <si>
    <t>İklim krizi için sanat üzerinden eylemler artıyor
#iklimkrizi #iklimaktivisti #VanGogh #MonaLisa #ClaudeMonet
https://t.co/0ejJbVgXpW</t>
  </si>
  <si>
    <t>#Criminalité et #écologie : une toile de #Monet aspergée de purée en #Allemagne quelques jours après l'acte de… https://t.co/67D2e65fKT</t>
  </si>
  <si>
    <t>Monet’s work has become the next victim of food damaging protests after Van Gogh – as German climate protestors thr… https://t.co/eV0SLiGslw</t>
  </si>
  <si>
    <t>Ringrazio i due contestatori che hanno rovinato il #Monet per avermi ricordato i due contestatori che hanno sporcat… https://t.co/2ocJONlCg0</t>
  </si>
  <si>
    <t>Wann lesen wir:
"Künstler wirft Werk in Suppenküche".
#Monet #vangogh #Kartoffelbrei</t>
  </si>
  <si>
    <t>È giusto sensibilizzare e attirare l’attenzione del mondo su un problema concreto, ma qui più che interesse si susc… https://t.co/p5RQVrkv26</t>
  </si>
  <si>
    <t>RT @abcdesevilla: EN VÍDEO ▶Puré de patatas contra un cuadro de #Monet, sopa de tomate a los #Girasoles de #VanGogh, un tartazo a la #Gioco…</t>
  </si>
  <si>
    <t>RT @vangoghartist: Wheat Field with a Lark, 1887 #postimpressionism #vangogh https://t.co/OWl8rIR3OS https://t.co/xF9g5toRxh</t>
  </si>
  <si>
    <t>EN VÍDEO ▶Puré de patatas contra un cuadro de #Monet, sopa de tomate a los #Girasoles de #VanGogh, un tartazo a la… https://t.co/Vz5G9ECNJ8</t>
  </si>
  <si>
    <t>RT @Giancky26: Dopo #VanGogh, tocca a #Monet nel museo di #Postdam. https://t.co/YcCNhvAgOw</t>
  </si>
  <si>
    <t>RT @ohrengold: Bei allem Empörtsein über den "Faktor Punk" in dieser Aktion, sollte nicht vergessen werden, wofür die jungen Leute der @Auf…</t>
  </si>
  <si>
    <t>@NUnl De Aardappeleters? Ooh nee die is van #VanGogh😃</t>
  </si>
  <si>
    <t>RT @vangoghartist: The Alpilles with Olive Trees in the Foreground, 1889 #postimpressionism #vangogh https://t.co/LY9Z2w8o35 https://t.co/s…</t>
  </si>
  <si>
    <t>Dopo #VanGogh, tocca a #Monet nel museo di #Postdam. https://t.co/YcCNhvAgOw</t>
  </si>
  <si>
    <t>Soupe jetée sur les «#Tournesols» de #VanGogh à #Londres: les militantes écologistes devant la justice
https://t.co/xFK6P5FiAz</t>
  </si>
  <si>
    <t>@benshapiro I thought it was a #vangogh</t>
  </si>
  <si>
    <t>Un tableau peut valoir 70 Millions d'Euros, un diamant 100 millions d'euros ....
Mais ce qui choque ce sont les sa… https://t.co/Syt8Xb3pR6</t>
  </si>
  <si>
    <t>RT @Cdesarts: Artaud a découvert en Van Gogh un frère posthume ⭐
https://t.co/dH5UDaAMN2
#vangogh #artaud #art</t>
  </si>
  <si>
    <t>RT @vangoghartist: The Park at Arles with the Entrance Seen through the Trees, 1888 #vangogh #vincentvangogh https://t.co/A3hAIcTbEp https:…</t>
  </si>
  <si>
    <t>RT @vangoghartist: The Sower Outskirts of Arles in the Background, 1888 #vincentvangogh #vangogh https://t.co/AuAchlYKRj https://t.co/SAkyQ…</t>
  </si>
  <si>
    <t>RT @vangoghartist: Pollard Birches, 1884 #vangogh #realism https://t.co/I2nP3FQClH https://t.co/6LVYFloB5y</t>
  </si>
  <si>
    <t>A very quick study of some sunflowers in a style close to that of #vangogh 🌻
Experimented adding calcite to the pa… https://t.co/4w2VlP7ner</t>
  </si>
  <si>
    <t>RT @JoyLillibet: @herr_o Ich hab Dir ein Rezept für Tomatensuppe gegoogelt bei ChefGogh 😘
#vangogh https://t.co/QLpceSHUHl</t>
  </si>
  <si>
    <t>"Och #Monet immer #Kartoffelbrei!
#VanGogh st Du wieder mal #Tomatensuppe?"</t>
  </si>
  <si>
    <t>#starrynight
https://t.co/TSP7jLvHcP
#NFTart #NFTcollector #NFTgiveaway #NFTartist #buyitnow #opensea #openseaart… https://t.co/VaSkC9WyyO</t>
  </si>
  <si>
    <t>@TiloJung Thanks @AufstandLastGen Don't let the corrupt foslile mainstream bloggers fool you. Always carry on - non… https://t.co/U8qcxSJXm3</t>
  </si>
  <si>
    <t>RT @faktist: #Klimaaktivisten kleben sich auf Straßen &amp;amp; an Gemälde, wie #VanGogh|s 🌻. Was bringen diese Aktionen &amp;amp; wie weit darf Protest ge…</t>
  </si>
  <si>
    <t>#attivisti #quadro #monet #vangogh #mutandari https://t.co/OknDjFO1KH</t>
  </si>
  <si>
    <t>@focusonline ... was für ein rechtes Auto Lobby Propaganda Pamphlet. Welche billige Sensations Headline. Presse der… https://t.co/Bj22XOj3OG</t>
  </si>
  <si>
    <t>RT @MikolajBuszman: #Activisms is not #vandalism 🙅
Before #VanGogh, today #Monet, what's next? Will they understand they bring more negativ…</t>
  </si>
  <si>
    <t>RT @TV2000it: 🔵Purè di patate contro quadro di #Monet
Attivisti per il clima imbrattano Il Pagliaio al Museo Barberini di #Potsdam in #Germ…</t>
  </si>
  <si>
    <t>#Activisms is not #vandalism 🙅
Before #VanGogh, today #Monet, what's next? Will they understand they bring more neg… https://t.co/AymAg3Dib9</t>
  </si>
  <si>
    <t>@Agenzia_Ansa Ma ci rendiamo conto?!?!?!?
In pochi giorni distrutti due capolavori, PATRIMONIO DELL’UMANITÀ, di… https://t.co/J6wPWIIigi</t>
  </si>
  <si>
    <t>Bei allem Empörtsein über den "Faktor Punk" in dieser Aktion, sollte nicht vergessen werden, wofür die jungen Leute… https://t.co/JESG5FTDL6</t>
  </si>
  <si>
    <t>46C, France. 
"We are in the process of losing the landscapes that #Vangogh loved so much."
This is NOW. 
This is a… https://t.co/Dq8PXQFNHh</t>
  </si>
  <si>
    <t>@Staatsfaint Es sind #Terroristen. #LetzteGeneration. #DasLetzte #Monet #vanGogh #KlebeAktionen https://t.co/B54YMhouYo</t>
  </si>
  <si>
    <t>@ArnaudL67 #Criminalité et #écologie : une toile de #Monet aspergée de purée en #Allemagne quelques jours après l'a… https://t.co/DRq8PzxoGO</t>
  </si>
  <si>
    <t>If only our leaders were as careful with our planet as those activists with the paintings. #Monet #vangogh</t>
  </si>
  <si>
    <t>Perfect. #Monet #VanGogh https://t.co/onhyEeI65e</t>
  </si>
  <si>
    <t>RT @chaoscoderin: Ich selbst habe es erst kritisch gesehen. Aber Lebensmittel auf Gemälde hinter Glasscheiben zu werfen verschafft Aufmerks…</t>
  </si>
  <si>
    <t>Ich selbst habe es erst kritisch gesehen. Aber Lebensmittel auf Gemälde hinter Glasscheiben zu werfen verschafft Au… https://t.co/futtLZwY9t</t>
  </si>
  <si>
    <t>I don't get how messing up  art pieces helps climate change.
Get into a job or start a foundation that forces chan… https://t.co/CvD1dtjQsg</t>
  </si>
  <si>
    <t>#Criminalité et #écologie : une toile de #Monet aspergée de purée en #Allemagne quelques jours après l'acte de… https://t.co/HEgV0u40Oa</t>
  </si>
  <si>
    <t>But what is the fault of Claude Monet, Vincent van Gogh or Leonardo da Vinci for everything that you protest ???  I… https://t.co/64UgSiWvDs</t>
  </si>
  <si>
    <t>Al prossimo quadro imbrattato sarà boom di gente che prende l'auto apposta solo per inquinare.
#VanGogh #Monet</t>
  </si>
  <si>
    <t>This says it all so perfectly #Monet #vangogh #JustStopOil #activism #Losers https://t.co/ZPsijBWZRk</t>
  </si>
  <si>
    <t>RT @IsabelleLeole: L'action des écologistes mangeur de soupe a une conséquence positive pour le peintre, un certain #VanGogh, devenu hyper…</t>
  </si>
  <si>
    <t>RT @GustauAlegret: EDITORIAL | El ataque de @JustStop_Oil a un cuadro de #VanGogh en la @NationalGallery es vandalismo. Activistas le lanza…</t>
  </si>
  <si>
    <t>Però quina culpa tenen Claude Monet, Vincent van Gogh o Leonardo da Vinci de tot allò que protesteu ??? Si són de f… https://t.co/Mg9zyu1FRL</t>
  </si>
  <si>
    <t>RT @Perowinger94: Das ist übrigens der aktuelle Schaden eines kleinen Lecks, in der Druschba-Pipeline, die Öl nach Deutschland liefert. Bit…</t>
  </si>
  <si>
    <t>Vincent Van Gogh ~ Peach Tree in Bloom, 1888. 
#vangogh #travel #artist #painting #USA https://t.co/evWe7YFh5D</t>
  </si>
  <si>
    <t>Mensen die kunstwerken beschadigen sporen niet... Hoe haal je het in je harsens om dat te doen??? #monet #vanGogh https://t.co/IHgyZhqEMY</t>
  </si>
  <si>
    <t>@jess_kordouni Sich ein Ohr abschneiden, fürs Klima wäre toll. 
Netz-Hypen !
#vangogh 
#aufstandlastgen</t>
  </si>
  <si>
    <t>RT @TheManwithDog: Die Zerstörung auf unsere unwiederbringlicher Kunst und Kulturgüter ist nichts anders als Terrorismus, vergleichbar mit…</t>
  </si>
  <si>
    <t>RT @MaisnamManas: The attack on famous artwork by activists continue. A $10 million #Monet painting was splashed with liquified mashed pota…</t>
  </si>
  <si>
    <t>Die Zerstörung auf unsere unwiederbringlicher Kunst und Kulturgüter ist nichts anders als Terrorismus, vergleichbar… https://t.co/B9mnjDcJJN</t>
  </si>
  <si>
    <t>Incroyable comme les "gauchistes" modernes ressemblent de plus en plus à des NAZIS !!!
Vous ne trouvez pas ? 🤔
Le… https://t.co/mqFX9nIUHT</t>
  </si>
  <si>
    <t>RT @Speedybo: Menschen, die für den Erhalt unserer Lebensgrundlagen rebellieren, sind Ehrenmenschen 💚 
We are nature defending itself 💪🌍…</t>
  </si>
  <si>
    <t>Menschen, die für den Erhalt unserer Lebensgrundlagen rebellieren, sind Ehrenmenschen 💚 
We are nature defending i… https://t.co/TxySrLH8pl</t>
  </si>
  <si>
    <t>+++ULTIMORA+++
AMBIENTALISTI GETTANO UNA BOTTIGLIA DI LAMBRUSCO SULL'AUTORITRATTO DI ANTONIO LIGABUE.
#Monet… https://t.co/fpN2CJHkcl</t>
  </si>
  <si>
    <t>Ma buttare salse e purée di patate contro i quadri non è spreco alimentare? Chiedo ai grandi attivisti. 
#Monet #VanGogh #Potsdam</t>
  </si>
  <si>
    <t>Vincent van Gogh (1853-1890)
Dutch Post-Impressionist Artist
Read more about his tragic life and amazing artwork 👉… https://t.co/ZEkHlRPESY</t>
  </si>
  <si>
    <t>Questo testo rappresenta un dialogo a distanza fra Vincent Van Gogh e il poeta russo Velimir Chlebnikov (1885-1922)… https://t.co/kUGGNbWo2J</t>
  </si>
  <si>
    <t>@RiccardoOmberto @jess_kordouni @jdoeschner Ihre Aktion war eine Kunstaktion über die Verzweiflung - über die mutwi… https://t.co/nuKvm7cYhp</t>
  </si>
  <si>
    <t>Extraordinária montagem, tinha sido fantástico se estes três tivessem vivido Na mesma época. #Picasso #VanGogh… https://t.co/I2ZSFNyWIE</t>
  </si>
  <si>
    <t>Si existiera otro plano del universo en el que Van Gogh pudiera ver el grandioso éxito de sus obras, así se sentirí… https://t.co/mK0sN6nGsN</t>
  </si>
  <si>
    <t>RT @art_gossips: Y ha vuelto a pasar. Tras la agresión a los girasoles de #VanGogh, hoy es noticia otro ataque: activistas climáticos lanza…</t>
  </si>
  <si>
    <t>Watch: After #VanGogh, climate activists attack #ClaudeMonet's painting in #Germany; video of them smashing… https://t.co/s2ALMCFZSj</t>
  </si>
  <si>
    <t>@Mario29918336 @Moniqueliberal @jess_kordouni Terroristen sind die, die seit Jahrzehnten wissentlich unsere Lebensg… https://t.co/tUsTWvGpuA</t>
  </si>
  <si>
    <t>#Monet #vangogh #Botticelli 
Rien ne peut justifier de telles actions ! Ils sont dangereux ces ayatollahs de l’écol… https://t.co/RHFulCSh5x</t>
  </si>
  <si>
    <t>A great lesson in #Art and its ancient origins. #yellow #ochre #vanGogh https://t.co/bwPEJ3gBj8</t>
  </si>
  <si>
    <t>#NFT,as a new generation way to create, display and collect #art,gives more people the opportunity to participate i… https://t.co/82ecDNQWAx</t>
  </si>
  <si>
    <t>#vangogh in #Köln https://t.co/SLiJvC3Tqc… https://t.co/OeradyCzzn</t>
  </si>
  <si>
    <t>RT @SamHua12: 下篇:《向日葵》够贵，所以他们的信号发出去了。现在的问题是必须严惩他们，发出一个更贵的信号，才能保护未来的名画。否则下回就不是泼番茄酱，是泼汽油了。
#future #media #VanGogh #sunflowers #Environmenta…</t>
  </si>
  <si>
    <t>RT @SamHua12: Part 3: To solve this and protect other famous paintings in the future, send a more expensive signal by punishing them severe…</t>
  </si>
  <si>
    <t>Après de la sauce tomate sur un #VanGogh, de la purée de pomme de terre sur un #Monnet. 
À quand de la crème… https://t.co/Z6978lf9nJ</t>
  </si>
  <si>
    <t>Ik denk dat de aardappeleters
Er ook wel een beetje tomatensoep bij willen….
#taal #klimaatactivisten #vangogh</t>
  </si>
  <si>
    <t>'Woke' #climateactivists throw tomato soup at $84 million #VanGogh #painting_x000D_
https://t.co/UIBMENB4iI_x000D_
Download t… https://t.co/GGEzBXNsxn</t>
  </si>
  <si>
    <t>RT @Pipet5656: ゴッホのひまわりにトマトスープをかけました。
#VanGogh
#sunflower
#tomatosoup https://t.co/xHBSw7TEob</t>
  </si>
  <si>
    <t>@tubemapper Nice for rain to fill it up 
#climatebreakdown  
 #ClimateEmergency 
#JustStopOil #vangogh #Monet… https://t.co/dX1HqjiUaL</t>
  </si>
  <si>
    <t>@jess_kordouni Sie hätten sich auch ein Ohr abschneiden können. 
Hätte #vangogh vielleicht auch gemocht.</t>
  </si>
  <si>
    <t>RT @youthful_museum: #매일_만나는_미술관
The Stevedores in Arles
Vincent Willem van Gogh
1888
Oil on canvas
54 x 65 cm
ⓒMuseo Thyssen-Bornemisza
#…</t>
  </si>
  <si>
    <t>@Iromg @JuliaHB1 @TalkTV @RishiSunak #JustStopOil and other peaceful disruptions around the world are kicking off t… https://t.co/vJLzMBCACx</t>
  </si>
  <si>
    <t>Brave activists of @JustStop_Oil @ScientistRebel1 @InsulateLove  
 @AufstandLastGen @ExtinctionR and peaceful other… https://t.co/5Rah7Yy40m</t>
  </si>
  <si>
    <t>@prefec2 @PHoefig @TiloJung Vor allem wird bei der Grundlastversorgung nur auf alte Pferde gesetzt. Wo werden ERNST… https://t.co/yjyM5Rhw0b</t>
  </si>
  <si>
    <t>#vangogh #vangoxpmty https://t.co/gYwZCzkzZi… https://t.co/uLCqMZKzro</t>
  </si>
  <si>
    <t>RT @Martisabela: Cada nota, cada latido de mi corazón , llenando el tuyo de ritmo y poesía, despertando al sol con la sonata del día en cre…</t>
  </si>
  <si>
    <t>🎁❤️👩‍🦰🌺🌹🌷
GIFT IDEA for FLOWER LOVERS
World Famous Painting Products for GIFT
👉https://t.co/Xu0dRhF7Lx
Almond Blo… https://t.co/hDdAZoJlLb</t>
  </si>
  <si>
    <t>After #TomatoSoup on #VanGogh, climate activists throw mashed potatoes on #Monet’s #LesMeules painting
https://t.co/XXq8JZUpBG</t>
  </si>
  <si>
    <t>@iamcaspermonroe @xr_cambridge @ClimateHuman I never said we shouldn't wean off of fossil fuels:
I said that methan… https://t.co/1UcIVTjvQG</t>
  </si>
  <si>
    <t>Mauricio Schwarz - Más allá del ingenuo ataque, ¿qué son para el arte los girasoles de Van Gogh?
#mauricioschwarz… https://t.co/tKFYd5OSeu</t>
  </si>
  <si>
    <t>RT @patrizziavm: Los espíritus de #VanGogh y #Monet ahorita: https://t.co/CNU7AWKQ5H</t>
  </si>
  <si>
    <t>@ClimateHuman 1) #JustStopOil are TERRORISTS, NOT activists.
2) The leading cause of #GlobalWarming is METHANE emi… https://t.co/IjnA9b9Gk4</t>
  </si>
  <si>
    <t>Grande affluenza di pubblico a #PalazzoBonaparte a #Roma per la mostra su #VanGogh https://t.co/KAIuvr2M1X</t>
  </si>
  <si>
    <t>¿Será que la sopa de tomate y el puré de papa tienen un sentido compartido, un mensaje oculto, por lo menos hacen p… https://t.co/TMLwS7pqeU</t>
  </si>
  <si>
    <t>❤✨ 
#vangogh #quito #arte #imaginevangogh https://t.co/WZkUeYsWAo</t>
  </si>
  <si>
    <t>#VanGogh of the Day: Trinquetaille Bridge, October 1888. Oil on canvas, 73.5 x 92.5 cm. Private collection. https://t.co/n5fFzUm0ci</t>
  </si>
  <si>
    <t>RT @AlessandroForn6: VAN GOGH, "VIEW OF ARLES WITH IRISES IN THE FOREGROUND" 1888 #art #vangogh #arttwit #twitart #iloveart #gesture #artlo…</t>
  </si>
  <si>
    <t>RT @zurikata2809: ✨️🖌🎨 My little Van Gogh 🎨🖌 ✨️ #LEGO #vangogh #starrynight https://t.co/hAFVqjvQX7</t>
  </si>
  <si>
    <t>"Para 2050 no tendremos comida"... Y menos si siguen desperdiciándola embarrando obras de arte que nada tienen que… https://t.co/EB15VgMrdJ</t>
  </si>
  <si>
    <t>#BeyondVanGogh exhibit is fantastic!
#EmpirePoloClub
#VanGogh
#Art https://t.co/bg3EwtOdHr</t>
  </si>
  <si>
    <t>Red sauce or white sauce? #TomatoSoup #monet #VanGoghSunflowers #vangogh #climatechange #stopoil https://t.co/IRruFsgl3x</t>
  </si>
  <si>
    <t>#VanGogh of the Day: Trinquetaille Bridge, October 1888. Oil on canvas, 73.5 x 92.5 cm. Private collection. https://t.co/FMh9Ry2MKZ</t>
  </si>
  <si>
    <t>RT @ellysukatido: He is my only favourite artist, Vincent Van Gogh. Walau dia ni ada masalah severe depression &amp;amp; psikologi, aku tetap suka.…</t>
  </si>
  <si>
    <t>He is my only favourite artist, Vincent Van Gogh. Walau dia ni ada masalah severe depression &amp;amp; psikologi, aku tetap… https://t.co/RYhNYbbVaO</t>
  </si>
  <si>
    <t>A fascinating thread! 
#Art #VanGogh #Yellow #Colour https://t.co/lPv8ePibCl</t>
  </si>
  <si>
    <t>RT @nicko_prints: Van Gogh self-portrait in front of the Starry Night - digital recreation 😎
https://t.co/7UxXX0IQPC
#VanGogh #art #paint…</t>
  </si>
  <si>
    <t>RT @KarenLNHollis: My #VanGogh collection is coming on nicely. These mini #notebooks are #bookmark are from @Waterstones ❤️ https://t.co/JA…</t>
  </si>
  <si>
    <t>RT @Saki_Umwelt: Was regen sich alle über die #VanGogh-Aktion auf?
Ja, war Sachbeschädigung.
Ja, schade um das Gemälde.
Aber wieso traue…</t>
  </si>
  <si>
    <t>RT @vangoghworks: A Pork-Butcher's Shop Seen from a Window, 1888 #vincentvangogh #vangogh https://t.co/9qNUO3a9TV https://t.co/HUPjP8sxkF</t>
  </si>
  <si>
    <t>@RegaCarlos Maravilloso #VanGogh gracias</t>
  </si>
  <si>
    <t>#fdr #darwin #edison #lincoln #gandhi #galileo 
#homer #victorhugo #susanbanthony #freud #virginiawoolf #idabwells… https://t.co/M4lRYTttip</t>
  </si>
  <si>
    <t>Enjoyed the #VanGogh immersive exhibit. ❤️❤️❤️ https://t.co/WdipIXu8JY</t>
  </si>
  <si>
    <t>Fish-Drying Barn, 1882 #vangogh #vincentvangogh https://t.co/msYMmLXItx https://t.co/BmO0Jeg3b6</t>
  </si>
  <si>
    <t>RT @artandobject: Long overlooked, the sisters of #vincentvangogh, Elisabeth (Lies), and Willemien (Wil)—are now the subjects of a book, Th…</t>
  </si>
  <si>
    <t>#vanGogh #yellow https://t.co/mEhALb0r0i</t>
  </si>
  <si>
    <t>A Pork-Butcher's Shop Seen from a Window, 1888 #vincentvangogh #vangogh https://t.co/9qNUO3a9TV https://t.co/HUPjP8sxkF</t>
  </si>
  <si>
    <t>Landscape with Hut in the Camargue, 1888 #vangogh #vincentvangogh https://t.co/1Kvt6hgnpG https://t.co/qihCYTM2cB</t>
  </si>
  <si>
    <t>#VanGogh https://t.co/sr2kLVGFVm</t>
  </si>
  <si>
    <t>Still Life Majolica Jug with Wildflowers, 1888 #vangogh #postimpressionism https://t.co/iqKupjzPFa https://t.co/dxdD4b2etb</t>
  </si>
  <si>
    <t>#LaGuerraHaComenzado
.
.
.
#Monet #ClaudeMonet #PuréDePatatas #PuréDePapas #SopaDeTomate #TomatoSoup #VanGogh #Arte… https://t.co/6qvAldkB5e</t>
  </si>
  <si>
    <t>RT @vangoghartist: Mademoiselle Gachet at the Piano, 1890 #vangogh #vincentvangogh https://t.co/Y75UKF4mcU https://t.co/ZsdkJHjQgl</t>
  </si>
  <si>
    <t>RT @mediopliego: Los “activistas” van a los museos (del griego, Μουσείον,'santuario de las musas'), lugares de cultura, paz y contemplación…</t>
  </si>
  <si>
    <t>RT @jorgesette7: #TeachingEnglish with #Art: Vincent #vanGogh https://t.co/DpjewSfspC………… via @jorgesetteELT #skilsboosters #writing #speak…</t>
  </si>
  <si>
    <t>#TeachingEnglish with #Art: Vincent #vanGogh https://t.co/DpjewRXjbu……………… via @jorgesetteELT #skilsboosters… https://t.co/NsN5Zm1vYO</t>
  </si>
  <si>
    <t>Los “activistas” van a los museos (del griego, Μουσείον,'santuario de las musas'), lugares de cultura, paz y contem… https://t.co/9ESkYB93xI</t>
  </si>
  <si>
    <t>Las grandes cosas no se hacen por impulso, sino por una serie de pequeñas cosas reunidas.
- Vincent van Gogh 
.
.… https://t.co/W7StDjJ9x9</t>
  </si>
  <si>
    <t>#art #vangogh https://t.co/rdW12SCrlp</t>
  </si>
  <si>
    <t>#fdr #darwin #edison #lincoln #gandhi #galileo 
#homer #victorhugo #susanbanthony #freud #virginiawoolf #idabwells… https://t.co/WU5luFX0LC</t>
  </si>
  <si>
    <t>Matt Smith es mi doctor preferido y con el que más he llorado ❤ #VanGogh https://t.co/Vp9gg4IqMZ</t>
  </si>
  <si>
    <t>#fdr #darwin #edison #lincoln #gandhi #galileo 
#homer #victorhugo #susanbanthony #freud #virginiawoolf #idabwells… https://t.co/pgy8TPpYwV</t>
  </si>
  <si>
    <t>RT @Alex_Verbeek: 🌎
How to save the planet by throwing tomato soup on Van Gogh's Sunflowers
➡️ RT (if you prefer other forms of climate a…</t>
  </si>
  <si>
    <t>Van Gogh Starry Sky Meteor Shower Sun Moon Adjustable Open Women Men Lover Exquisite Carving Rings Band Romantic Co… https://t.co/gi4cVyUx3X</t>
  </si>
  <si>
    <t>RT @DCLjasonx: Great name for any artist. rembrandt.eth only 2.4 $ETH
https://t.co/W7iw2vTwf5 #ens #ensdomains #Artist #ArtistOnTwitter #D…</t>
  </si>
  <si>
    <t>#vangogh #art #vincentvangogh #painting #artist #arte #starrynight #artwork #picasso #vangoghart #drawing… https://t.co/a1u0ixE5fx</t>
  </si>
  <si>
    <t>Still Life with Thistles, 1890 #postimpressionism #vangogh https://t.co/zDmiueWfS8 https://t.co/IenhJ0UqBk</t>
  </si>
  <si>
    <t>Great name for any artist. rembrandt.eth only 2.4 $ETH
https://t.co/W7iw2vTwf5 #ens #ensdomains #Artist… https://t.co/tnofGY7krr</t>
  </si>
  <si>
    <t>Landscape with House and Ploughman, 1889 #vangogh #cloisonnism https://t.co/QFLnXKQPk7 https://t.co/Pv6TzHjT1B</t>
  </si>
  <si>
    <t>Das, "liebe" #Monet und #VanGogh Attackierer/innen , ist ein Problem...
@AufstandLastGen https://t.co/5DQ3e5W2YS</t>
  </si>
  <si>
    <t>Head of a Young Peasant Woman with Dark Cap, 1885 #vangogh #vincentvangogh https://t.co/w7hBBKAoWG https://t.co/d6VwLfjh8h</t>
  </si>
  <si>
    <t>A unos días de esta Diosa @BagueHernan ya no puedo esperar!
#fgo #vangogh #fgona https://t.co/gLUWyLqvgx</t>
  </si>
  <si>
    <t>@le_Parisien C’est une vraie contagion d’imbécillité !!! Je suis profondément contre à tout ce vandalisme et surtou… https://t.co/LFETTyHCet</t>
  </si>
  <si>
    <t>Daily Inspirational - 24.10.2022.
“Love is something eternal; the aspect may change, but not the essence.”
Vincent… https://t.co/0dnMGVyqCP</t>
  </si>
  <si>
    <t>✨️🖌🎨 My little Van Gogh 🎨🖌 ✨️ #LEGO #vangogh #starrynight https://t.co/hAFVqjvQX7</t>
  </si>
  <si>
    <t>From #VanGogh to #Monet , paintings are being targeted by activists as a mark protest. It looks that you haven’t ar… https://t.co/PyR1H2Zeb6</t>
  </si>
  <si>
    <t>@Gemenne C’était à prévoir après #vangogh A mon avis ça n’est pas fini. Quelle tristesse. Quel mauvais augure. J’es… https://t.co/A2vstGmPqL</t>
  </si>
  <si>
    <t>Hey young "activists" - Stop destroying art you fanatical twits!  #monet #vangogh #ClimateCrisis #ClimateEmergency</t>
  </si>
  <si>
    <t>RT @AColombo74: Dopo aver lanciato della salsa di pomodoro contro un #vangogh , oggi gli ambientalisti hanno lanciato del purè di patate co…</t>
  </si>
  <si>
    <t>#Climate activists vendetta against oil paintings continue.
The first victim was #MonaLisa who got caked in May.… https://t.co/jaESmUYDBi</t>
  </si>
  <si>
    <t>RT @vangoghartist: Studies of Three Peasants and a Head, 1885 #vincentvangogh #vangogh https://t.co/SsKNHX9p7K https://t.co/dC4jWrI1Tg</t>
  </si>
  <si>
    <t>@NadiaVanDessel Misschien heb je hem al gezien, zoniet dan een film die je moet gezien hebben. Prachtig gemaakt. Ee… https://t.co/6yTpslgpN8</t>
  </si>
  <si>
    <t>#VanGogh #Monterrey ❤️ https://t.co/X4tqCi38Zu</t>
  </si>
  <si>
    <t>RT @ferozwala: German climate activists attacked a #Monet painting with liquified mashed potatoes 
A week ago, #JustStopOil activists thre…</t>
  </si>
  <si>
    <t>Hace días el pseudo activismo vandalizó un #Vangogh. Hoy fue el turno de #Monet. ¿Cuanta más estulticia habrá que t… https://t.co/BupKk829Qm</t>
  </si>
  <si>
    <t>I wrote this after the #VanGogh soup protest. 
Let’s not make destroy what little beauty we have to make a point.… https://t.co/VwJl3EE29E</t>
  </si>
  <si>
    <t>Els #museus com a lloc de protesta: 
"Tengo miedo de que los científicos nos dicen que no podremos alimentar a nues… https://t.co/DVxkH4NPH3</t>
  </si>
  <si>
    <t>RT @IngeJusta: Somiggen zeggen, "No worries, het schilderij zat achter glas". Maar het is wel erg, want het is barbaars om zo met kunst en…</t>
  </si>
  <si>
    <t>@le_Parisien Qu'ont ils contre les impressionnistes ? #Monet #VanGogh</t>
  </si>
  <si>
    <t>RT @YilinCai447: Would not have agreed with the way of the protest, but it did raise so much attention on climate change for the viewers. #…</t>
  </si>
  <si>
    <t>The attack on famous artwork by activists continue. A $10 million #Monet painting was splashed with liquified mashe… https://t.co/rY9iPDZfof</t>
  </si>
  <si>
    <t>There are few things in life that bring me pleasure. Could the wealthy folk upset with climate change please stop t… https://t.co/Ojfy6f0OIa</t>
  </si>
  <si>
    <t>RT @TheCaptain_NFT: Put your guess in the comments  #climatechange #climateactivist #vangogh #vangoghsoup #soup #monet #mashedpotatoes http…</t>
  </si>
  <si>
    <t>🌻 #VanGogh experience ✨ https://t.co/SzPWy9iWre</t>
  </si>
  <si>
    <t>Wir haben hier ja so Schränke, in die man Lebensmittel legen kann, die man nicht mag/braucht. Wer mag und es sich n… https://t.co/xH3qBfpxxo</t>
  </si>
  <si>
    <t>Voi che imbrattate le opere d'arte, siete la feccia del mondo #VanGogh</t>
  </si>
  <si>
    <t>RT @ANiklaus4: @AufstandLastGen @ClimateHuman @ScientistRebel1 @Janefonda @MarkRuffalo @InsulateLove @TerliWetter @BlockadeAus @GeorgeMonbi…</t>
  </si>
  <si>
    <t>@ichbinschoener @AufstandLastGen @ClimateHuman @ScientistRebel1 @Janefonda @MarkRuffalo @InsulateLove @TerliWetter… https://t.co/Chne2jY52A</t>
  </si>
  <si>
    <t>Uma versão barata d'Os Girassóis de Van Gogh, sem sopa de tomate e feita com muito amor. 
#vangogh 
#TomatoSoup https://t.co/HEgqcnHhEN</t>
  </si>
  <si>
    <t>La speranza è che un giorno tornino questi pittori per infiliare tanti pennelli su per il culo a sti attivisti… https://t.co/jJ3kdtN9ix</t>
  </si>
  <si>
    <t>RT @ArtisansNft: #Gm 🌄 or #GoodNightEveryone from #Japan 🌃⛩️
Based on "Starry Night" by Vincent #vanGogh, this is "Hoshifuruyoru no Kettō"…</t>
  </si>
  <si>
    <t>#birth20 #nft #nfts #nftart #nftartist #nftcommunity #nftcollectors #nftadvisor #digitalart #cryptoart #modernart… https://t.co/RGBToVXJDk</t>
  </si>
  <si>
    <t>Da #VanGogh a #Monet.
Cambiano il quadro, l'artista e la salsa, ma le teste di cazzo rimangono sempre le stesse.😡 https://t.co/javMpimoRM</t>
  </si>
  <si>
    <t>Mashed potato on a #Monet, tomato soup on a #vanGogh, glued hands on #Picasso and #daVinci. Objects meant to stand… https://t.co/8pSrBBQPis</t>
  </si>
  <si>
    <t>RT @JulioVias: La estupidez suele ser contagiosa: hace pocos días dos activistas climáticas lanzaron sopa de tomate sobre 'Los girasoles',…</t>
  </si>
  <si>
    <t>Put your guess in the comments  #climatechange #climateactivist #vangogh #vangoghsoup #soup #monet #mashedpotatoes https://t.co/FDyJsZsxzu</t>
  </si>
  <si>
    <t>Somiggen zeggen, "No worries, het schilderij zat achter glas". Maar het is wel erg, want het is barbaars om zo met… https://t.co/NHUL6ID1Td</t>
  </si>
  <si>
    <t>Nuevo ataque 🎨
Hace una semana fue un #VanGogh, ahora le tocó a un cuadro de #Monet al cual un grupo de activistas… https://t.co/tEmCioc4TY</t>
  </si>
  <si>
    <t>@MariaZynis #vangogh: #ListenToScience 💜
 #NatureBehindGlas #whyNot #KlimakriseIstJetzt 
#Klimastammtisch  
https://t.co/hB5FOi0spg</t>
  </si>
  <si>
    <t>Escuchemos a las voces más conscientes y coherentes de esta generación, por favor, antes de despotricar contra un a… https://t.co/frASh7LaUu</t>
  </si>
  <si>
    <t>@lange_tobias_hh @Peine01 Aufmerksamkeit für das Anliegen. 
&amp;amp; das klappt 1 A, 41 Mio Views für das #VanGogh Video.… https://t.co/3oOdCmg4Ut</t>
  </si>
  <si>
    <t>@AufstandLastGen @KSchwanke @NurderK @PaulineBruenger @350Deutschland @By2020WeRiseUp @TiloJung @Dekarldent… https://t.co/2CfrAU1CPa</t>
  </si>
  <si>
    <t>Almost every response is angry/critical - not about climate destruction, but at the method of protest. Apparently a… https://t.co/56Fr5uJw7u</t>
  </si>
  <si>
    <t>The only thing these stunts will accomplish is removal of these works of art from view.  
Use your money to aid yo… https://t.co/BLHF6Wf6vl</t>
  </si>
  <si>
    <t>RT @DorotheaBaur: Re #soup #VanGogh protest: "Nonviolent radical tactics are likely to increase support for more moderate groups, in ways t…</t>
  </si>
  <si>
    <t>‘Your question isn’t fitting’
that said, it doesn’t really matter’
only 
what works well with #VanGogh doesn’t wor… https://t.co/gg4TfYfpLK</t>
  </si>
  <si>
    <t>Liebe #LetzteGeneration, da Ihr schlecht erzogen wurdet und nun der Meinung seid, ein wertvolles Kulturgut nach dem… https://t.co/tcJnbMfbDR</t>
  </si>
  <si>
    <t>Channeling my inner #vangogh for these storm clouds. It’s definitely a work-in-progress.
 #Ya #childrensbook… https://t.co/XNqdZGeIjd</t>
  </si>
  <si>
    <t>Mademoiselle Gachet at the Piano, 1890 #vangogh #vincentvangogh https://t.co/Y75UKF4mcU https://t.co/ZsdkJHjQgl</t>
  </si>
  <si>
    <t>Wey, ¿no le pueden aventar otra cosa a las obras de arte que no sea comida? #Monet #VanGogh #JustStopOil de acuerdo… https://t.co/bVYhm4sUBp</t>
  </si>
  <si>
    <t>I movimenti per il #clima devono essere trattati alla stregua di organizzazioni terroristiche.
#Monet #Vangogh</t>
  </si>
  <si>
    <t>Artaud a découvert en Van Gogh un frère posthume ⭐
https://t.co/dH5UDaAMN2
#vangogh #artaud #art</t>
  </si>
  <si>
    <t>RT @andreaj0103: Escribimos nuestra historia juntos, pero el punto final, lo has colocado solo. #YoTeAmo 
     - Andrea A. 
#Nanit #VanGogh…</t>
  </si>
  <si>
    <t>Dopo la zuppa sul #VanGogh, il puré sul #Monet. Ma dei piatti normali non ce li avete?</t>
  </si>
  <si>
    <t>Humanity peaked in the 1990’s. It’s all downhill from here. Social media has wrecked the planet. Enjoy the ride. Ma… https://t.co/QUPsP6cVIH</t>
  </si>
  <si>
    <t>Can someone please tell these wannabe #ClimateCult morons to stop pulling these stunts, they get headlines due thei… https://t.co/OJbeUJH1DL</t>
  </si>
  <si>
    <t>RT @vangoghartist: Daubigny's Garden, 1890 #vangogh #vincentvangogh https://t.co/3V16WQbIYo https://t.co/TJkx8mJzC9</t>
  </si>
  <si>
    <t>❤️ 
"... Es bueno amar tanto como se pueda, porque ahí radica la verdadera fuerza, y el que mucho ama realiza gran… https://t.co/LgAoaOoIWv</t>
  </si>
  <si>
    <t>Hoy han lanzado puré de patata al cuadro Les Meules, de Monet.
Hace poco más de una semana, arrojaron sopa de toma… https://t.co/7hoG6fwvxI</t>
  </si>
  <si>
    <t>RT @ElaMaartens: @Anna__Vanian Lesempfehlung: https://t.co/5M3GwNxKwv 😊 "To insist, as these activists do, that humanity must choose betwee…</t>
  </si>
  <si>
    <t>RT @albert_cunill: 🎨Vincent van Gogh 1853-90
Dutch painter
“Sunflowers”
#painting #art #Sunflowers #VanGogh #ArteYArt #beauty https://t.co…</t>
  </si>
  <si>
    <t>Facile condannare i Talebani afghani che distrussero con la dinamite i monumentali Buddha di Bamyan...Gli "ambienta… https://t.co/KFRUeHaKqM</t>
  </si>
  <si>
    <t>@Anna__Vanian Lesempfehlung: https://t.co/5M3GwNxKwv 😊 "To insist, as these activists do, that humanity must choose… https://t.co/eCXKUwb0rL</t>
  </si>
  <si>
    <t>Para esos idiotas que arrojan comida a los cuadros de #VanGogh y #Monet:
No es protesta, es DELINCUENCIA.
Acaso no… https://t.co/sGDAHo8FjV</t>
  </si>
  <si>
    <t>RT @artofgabs: This is Van Gogh, an illustration I made of one of my favorite artists, I'm already imagining a book of his for children, it…</t>
  </si>
  <si>
    <t>This is Van Gogh, an illustration I made of one of my favorite artists, I'm already imagining a book of his for chi… https://t.co/GfbwTMG1Hj</t>
  </si>
  <si>
    <t>Re #soup #VanGogh protest: "Nonviolent radical tactics are likely to increase support for more moderate groups, in… https://t.co/sYgYShR1XQ</t>
  </si>
  <si>
    <t>RT @asiram1308: #VanGogh #Monet ¿Qué culpa tiene el arte? https://t.co/dUTpR6VWka</t>
  </si>
  <si>
    <t>Ist wohl nur eine Frage der Zeit, bis das erste Gemälde ohne Glasscheibe beschmutzt oder beschädigt wird. Hilft dem… https://t.co/cNFw33e3dq</t>
  </si>
  <si>
    <t>#vangogh #rome Da non perdere! #condivderebellezza https://t.co/3LSa60l2ky</t>
  </si>
  <si>
    <t>@focusonline Solange die Medien mit Kartoffelbrei auf #Monet, Tomatensuppe auf #vangogh und Döner auf #Lempicka wei… https://t.co/4zrER4YaXk</t>
  </si>
  <si>
    <t>@RRafii_ @AufstandLastGen @JustStop_Oil Ojo, que el artículo lo escribí a final de agosto. Estos colectivos no sólo… https://t.co/EMQIarkiSJ</t>
  </si>
  <si>
    <t>.Vincent meets Rembrandt 
Letters to Theo
Darkness and light
Music: De diepte S10
#Rembrandt #RembrandtvanRijn… https://t.co/yLn7Nk7vbB</t>
  </si>
  <si>
    <t>Après le #vangogh arrosé de soupe à Londres, c’est aujourd’hui au tour d’un tableau de #Monet d’être aspergé de pur… https://t.co/V7iKA3oxuD</t>
  </si>
  <si>
    <t>La estupidez suele ser contagiosa: hace pocos días dos activistas climáticas lanzaron sopa de tomate sobre 'Los gir… https://t.co/s6RFqbrMTv</t>
  </si>
  <si>
    <t>RT @DianaPowves: Join @JustStop_Oil  in #CivilResistance on the streets of Westminster with hundreds and thousands of you, #RejoinEU !!! 
Y…</t>
  </si>
  <si>
    <t>Do these knuckleheads really think throwing food on priceless paintings will change anyone's mind about Climate Cha… https://t.co/P6ugz95Ow8</t>
  </si>
  <si>
    <t>RT @dariosci1: #23ottobre #VanGogh a Roma. Palazzo Bonaparte. https://t.co/lX38E2Tx8b</t>
  </si>
  <si>
    <t>#AileenGetty funds #ClimateActivism &amp;amp; applauds the #VanGogh protest
"We can have a fossil fuel-powered economy, or… https://t.co/ceVOE5EyMc</t>
  </si>
  <si>
    <t>🔵Purè di patate contro quadro di #Monet
Attivisti per il clima imbrattano Il Pagliaio al Museo Barberini di… https://t.co/HudE2Plz61</t>
  </si>
  <si>
    <t>#guiltyascharged;#vangogh https://t.co/g2AqgMyGyI</t>
  </si>
  <si>
    <t>Join @JustStop_Oil  in #CivilResistance on the streets of Westminster with hundreds and thousands of you, #RejoinEU… https://t.co/Ok1hfzxDUV</t>
  </si>
  <si>
    <t>A #Guatemala llegara el museo de #vangogh . Nosotros tenemos al primo del pelele #DonCerote, un youtuber frustrado,… https://t.co/XiSjn6SYMD</t>
  </si>
  <si>
    <t>Es wird Zeit, dass diese Klima-Arschloch-Extremisten als das bestraft und behandelt werden, was sie sind,… https://t.co/NH93V8NnQi</t>
  </si>
  <si>
    <t>#vangogh https://t.co/nDbxO802XI</t>
  </si>
  <si>
    <t>RT @Stvedie: Eins muss mit @AufstandLastGen
mal erklären.
Warum werden für diese Aktionen #Lebensmittel verschwendet?
#vanGogh mit #Tomaten…</t>
  </si>
  <si>
    <t>Delincuentes del #CambioClimático "Haciendo de las Suyas"..
Qué cojones les ha hecho el Arte..?Quién cojones les di… https://t.co/ZeM8GIh67m</t>
  </si>
  <si>
    <t>Hi! Prettiness, Collectible Figurines.. #Angel #BingandGrondahl #CherishedTeddies #Enesco #Figurines #Goebel #Lenox… https://t.co/ayteiycPha</t>
  </si>
  <si>
    <t>RT @CarpetActivists: @igorpianist Man kann ein Bild nicht verletzen &amp;amp; es wurde auch nicht zerstört.
Es ist sicher hinter Glas &amp;amp; dieses Tats…</t>
  </si>
  <si>
    <t>Tomato soup on #VanGogh and now mashed potatoes on #Monet . 
I wonder where the green bean casserole is going to be…Dali, maybe?
#suspense</t>
  </si>
  <si>
    <t>Erst #DaVinci's #MonaLisa im Pariser #Louvre, dann #VanGogh in #London und jetzt #Monet in #Potsdam... https://t.co/t8ov7hyy4q</t>
  </si>
  <si>
    <t>Eins muss mit @AufstandLastGen
mal erklären.
Warum werden für diese Aktionen #Lebensmittel verschwendet?
#vanGogh m… https://t.co/mDIfabRbug</t>
  </si>
  <si>
    <t>Baby food thrown on glass, another hissy fit from the most privileged toddlers ever to have their tears globally da… https://t.co/tohd5cmMPn</t>
  </si>
  <si>
    <t>The reality of #ClimateBreakdown &amp;amp; therefore #SocialBreakdown is violence, rape, slaughter, hunger, disease, starva… https://t.co/MoQwc8AGM9</t>
  </si>
  <si>
    <t>Y ha vuelto a pasar. Tras la agresión a los girasoles de #VanGogh, hoy es noticia otro ataque: activistas climático… https://t.co/gmRklZIRjk</t>
  </si>
  <si>
    <t>RT @f_kess: Mehr muss man zu #VanGogh eh nicht sagen. Eva Horn, die Literaturwissenschaftlerin des Standardwerks “Zukunft als Katastrophe”,…</t>
  </si>
  <si>
    <t>Los espíritus de #VanGogh y #Monet ahorita: https://t.co/CNU7AWKQ5H</t>
  </si>
  <si>
    <t>@Labellasospesa Prima #VanGogh ora #Monet 😱 https://t.co/hfJJmqW9wS</t>
  </si>
  <si>
    <t>19.
ne jettent pas la soupe sur un #VanGogh) et d'exposer les conspirateurs derrière le rideau - les riches qui uti… https://t.co/POItd7INrD</t>
  </si>
  <si>
    <t>Je suppose que l’œuvre était encore protégée par une vitre, et il y a une certaine cohérence dans le choix des “cou… https://t.co/dTGwW62W8S</t>
  </si>
  <si>
    <t>Sıkıntılarla dolu hayatının acısını, harikulade bir güzelliğe dönüştüren ressam… 💚 #vangogh https://t.co/K4DjlOpCZm</t>
  </si>
  <si>
    <t>Orrore ad #Amsterdam: Attivisti Olandesi lanciano Orecchio contro Quadro di #VanGogh. #FFF #extinction #rebellion #mutamenticlimatici</t>
  </si>
  <si>
    <t>Dopo aver lanciato della salsa di pomodoro contro un #vangogh , oggi gli ambientalisti hanno lanciato del purè di p… https://t.co/4GsCu3fVGG</t>
  </si>
  <si>
    <t>RT @olewin: 3 Argumente von @olimould, warum die Attacke von @JustStop_Oil auf das #VanGogh Bild richtig war: Kunst ist Werkzeug der Ölindu…</t>
  </si>
  <si>
    <t>RT @natasha_sack: To make going to the museum interesting, you need to prepare for the visit.
I love going to museums and I know a lot abou…</t>
  </si>
  <si>
    <t>To make going to the museum interesting, you need to prepare for the visit.
I love going to museums and I know a lo… https://t.co/B0yyH9vSYQ</t>
  </si>
  <si>
    <t>Schon verstanden:
Aufmerksamkeit erregen.
Mit allen Mitteln.
Meine spontanen Gedanken sind trotzdem: "Ich finde di… https://t.co/wnew44P5w7</t>
  </si>
  <si>
    <t>Spending more time at #Home? Time for #homedecor w/ @QuoteGifts #famous #quote#Throwpillows #deals #discount… https://t.co/7LZJVlGrS1</t>
  </si>
  <si>
    <t>Wünsche mir, dass jemand #JohannesRauch mit Bregenzerwälder Käsesuppe #anschüttet und sich an ihm festklebt, bis er… https://t.co/hF5uWMvaES</t>
  </si>
  <si>
    <t>RT @MrMatthewTodd: #VanGogh</t>
  </si>
  <si>
    <t>@LookNoFurther4 @Eco1stArt #monet &amp;amp; #vangogh would agree facing the worst case ever: the #extinction of art &amp;amp; artis… https://t.co/G0eyEORsHR</t>
  </si>
  <si>
    <t>Y a 10 jours, des ecolos avaient balancé de la soupe sur un tableau de #VanGogh, hier, des ecolos ont balancé de la… https://t.co/Ef2von1MBi</t>
  </si>
  <si>
    <t>RT @EmanuelaMorell1: Il giardiniere di #VanGogh
#art #paintings https://t.co/gI0ZYQQ73y</t>
  </si>
  <si>
    <t>Ecco l'effetto emulativo dopo il dipinto di #VanGogh.
Adesso pure #Monet.
Ogni volta che qualche imbecille fa quest… https://t.co/iWoRCn15tX</t>
  </si>
  <si>
    <t>I loved going to museums before SM became “culture” — nice people, trusting atmosphere.  Now they’ll strip search e… https://t.co/6SLVTXSlLc</t>
  </si>
  <si>
    <t>RT @forbyrita: @RaiTre @KilimangiaroRai @camilaraznovich W #vangogh  il #Kilimangiaro e non solo🎨😘
#Nonsolofalsidautore https://t.co/nYap49…</t>
  </si>
  <si>
    <t>Deux militants de @AufstandLastGen vandalisent un tableau de #Monet, car comme tout le monde sait, le grand peintre… https://t.co/2jQCecnbQw</t>
  </si>
  <si>
    <t>#Kulturrevolution im Jahr 2022 und irre Zerstörungen, wie sie sich auch die Taliban oder die Plünderer des Ägyptisc… https://t.co/icKxTZGn3v</t>
  </si>
  <si>
    <t>First #eco idiots throw #tomatosoup over a painting of #VanGogh.
And now a new duo of eco losers throw mashed pota… https://t.co/799T4ckbKI</t>
  </si>
  <si>
    <t>#Hiroshige 1857 early spring→ #VanGogh 1887→
blood red sky autumn. 
#広重 #ukiyoe #浮世絵
✍️https://t.co/vqFUeUKg8b https://t.co/XBWhBcC5X3</t>
  </si>
  <si>
    <t>@AufstandLastGen @ClimateHuman @ScientistRebel1 @Janefonda @MarkRuffalo @InsulateLove @TerliWetter @BlockadeAus… https://t.co/rDreZhNeBM</t>
  </si>
  <si>
    <t>@AufstandLastGen @ClimateHuman @ScientistRebel1 @Janefonda @MarkRuffalo @InsulateLove @TerliWetter @BlockadeAus… https://t.co/4JaOqBbcLq</t>
  </si>
  <si>
    <t>Aileen Getty, Tochter der Öl-Dynastie, spricht sich klar *für* Aktionen gegen Gemälde von #VanGogh oder aktuell „Le… https://t.co/cKM1gn03UN</t>
  </si>
  <si>
    <t>#VanGogh #Monet ¿Qué culpa tiene el arte? https://t.co/dUTpR6VWka</t>
  </si>
  <si>
    <t>German climate activists attacked a #Monet painting with liquified mashed potatoes 
A week ago, #JustStopOil activ… https://t.co/oLtcEc54zB</t>
  </si>
  <si>
    <t>RT @beatriceLBB: Après la soupe sur un #VanGogh, de la purée lancée par 2 activistes écologistes, sur le tableau "Les Meules" de Claude #Mo…</t>
  </si>
  <si>
    <t>L’emulazione dei #crimini è una miccia nelle menti fragili, generalmente narcisiste, un problema serio che nessuno… https://t.co/wknlFOizBm</t>
  </si>
  <si>
    <t>Après la soupe sur un #VanGogh, de la purée lancée par 2 activistes écologistes, sur le tableau "Les Meules" de Cla… https://t.co/kfrAe9FBQb</t>
  </si>
  <si>
    <t>Vincent Van Gogh Portrait Pastel Colors
#vangogh #vincentvangogh #vincent #starrynight #selfportrait #pastel… https://t.co/aGWRdReCI4</t>
  </si>
  <si>
    <t>Il verde è il colore principale del mondo, 
e ciò da cui nasce la sua bellezza.
- Pedro Calderon de la Barca -
Dipi… https://t.co/JLbWMAEC5N</t>
  </si>
  <si>
    <t>RT @AlessandroForn6: VAN GOGH, "RED VINEYARDS AT ARLES" 1888 #vangogh #art #arttwit #twitart #artlover #red #iloveart #gesture #artlovers h…</t>
  </si>
  <si>
    <t>RT @AlessandroForn6: VAN GOGH, "FARMHOUSE IN A WHEAT FIELD" 1888 #vangogh #art #arttwit #twitart #iloveart #artlover #gesture #ArtLovers ht…</t>
  </si>
  <si>
    <t>Woman with Striped Skirt, 1890 #postimpressionism #vangogh https://t.co/UzmSjCu92Q https://t.co/fgEuhPyskD</t>
  </si>
  <si>
    <t>El otro día vandalizaron los girasoles de #vanGogh con sopa de tomate. Hoy han lanzado puré de patata contra este… https://t.co/yjdbE7YRlO</t>
  </si>
  <si>
    <t>If latest reports are to be believed, it's now Monet's turn, in Berlin (after Van Gogh, in London). Tragically (and… https://t.co/Evf4rvJUzn</t>
  </si>
  <si>
    <t>RT @Ded1studios: What Does #pablopicasso #vangogh #salvadordali have in common DeWey Ded @Ded1studios #NFTcollections #nft #NFTCommunitiy n…</t>
  </si>
  <si>
    <t>RT @elitetravel: Ask about How to visit the place where #vangogh spent his last days and painted most of his greatest pieces #art #impressi…</t>
  </si>
  <si>
    <t>What's wrong with people these days, going out to destroy cultural heritage in the name of political ideals! We sho… https://t.co/TBNAKRqw24</t>
  </si>
  <si>
    <t>Che c’è di pronto cara, che andiamo al museo: sugo, puré, zuppa? Che dici, per quale dipinto val la pena lanciare i… https://t.co/PanU9er9Gf</t>
  </si>
  <si>
    <t>@RaiTre @KilimangiaroRai @camilaraznovich W #vangogh  il #Kilimangiaro e non solo🎨😘
#Nonsolofalsidautore https://t.co/nYap49zf3f</t>
  </si>
  <si>
    <t>RT @vangoghartist: Entrance to the Voyer-d'Argenson Park at Asnieres, 1887 #vangogh #neoimpressionism https://t.co/dDAFhGp5Js https://t.co/…</t>
  </si>
  <si>
    <t>Check out #funnyartmama's video! #TikTok https://t.co/dCpsVZPoj7 #sunflowers #vangogh #artlovers #ArtLovers… https://t.co/Abgc7wbRCc</t>
  </si>
  <si>
    <t>#Gm 🌄 or #GoodNightEveryone from #Japan 🌃⛩️
Based on "Starry Night" by Vincent #vanGogh, this is "Hoshifuruyoru no… https://t.co/ZHbUbU0xOf</t>
  </si>
  <si>
    <t>#art #artist  #painting #VanGogh #tomato  #soup  🎨
Van Gogh ‘souping’: Do disruptive protests make a difference? https://t.co/kTtc3cyuAq</t>
  </si>
  <si>
    <t>Halloween is coming (zombie Van Goghs Starry Night)
#halloween #halloweenart #vangogh #photooftheday #picoftheday… https://t.co/n9lNMLWLCe</t>
  </si>
  <si>
    <t>Ask about How to visit the place where #vangogh spent his last days and painted most of his greatest pieces #art… https://t.co/St1eX38WCj</t>
  </si>
  <si>
    <t>RT @Cdesarts: Une exposition explore les liens de Gustav Klimt avec l'art de ses contemporains 🌸
https://t.co/YoXUwnfxv2
@vangoghmuseum @be…</t>
  </si>
  <si>
    <t>Cada nota, cada latido de mi corazón , llenando el tuyo de ritmo y poesía, despertando al sol con la sonata del día… https://t.co/CfujgfSYXI</t>
  </si>
  <si>
    <t>RT @elleditti: Giovani di oggi si informano su aprite il cervello, si colorano i capelli di viola e imbrattano le tele con polpa di 🍅
#VanG…</t>
  </si>
  <si>
    <t>Une exposition explore les liens de Gustav Klimt avec l'art de ses contemporains 🌸
https://t.co/YoXUwnfxv2… https://t.co/KwtypzVOx6</t>
  </si>
  <si>
    <t>More ugly stuff coming out from #juststooil 
After #VanGogh, here comes #Monet
All museums under threat, across th… https://t.co/7C9oDkvqnd</t>
  </si>
  <si>
    <t>Dalla zuppa di pomodoro sul #VanGogh al purée sul #Monet.
Cambia il palco ma il messaggio è lo stesso: i combustib… https://t.co/oVYAaUIh3p</t>
  </si>
  <si>
    <t>Not a prediction (and certainly not incitement! 😉), but all I'm going to say is Guernica and gazpacho.… https://t.co/wJVoe8cE2g</t>
  </si>
  <si>
    <t>#fdr #darwin #edison #lincoln #gandhi #galileo 
#homer #victorhugo #susanbanthony #freud #virginiawoolf #idabwells… https://t.co/oKDjcf3z3M</t>
  </si>
  <si>
    <t>Sheet with People Sitting on Chairs, 1890 #vincentvangogh #vangogh https://t.co/FKNVSVS9PR https://t.co/Zz3iOtKkQV</t>
  </si>
  <si>
    <t>Fishing Boats on the Beach at Saintes-Maries-de-la-Mer, 1888 #japonism #vangogh https://t.co/GWI3MjEW8b https://t.co/aNhiS4WWeY</t>
  </si>
  <si>
    <t>RT @jaygotgame: Do you know who was Vincent van Gogh's biggest collector at the time of his death? 
#vangogh #BobRoss #vincentvanFro
http…</t>
  </si>
  <si>
    <t>a very short #story about #vangogh his detached ear and a loan shark:
https://t.co/Cx6nzDIYvB     
#FilmNoir #art… https://t.co/LuqhL8dwgb</t>
  </si>
  <si>
    <t>ゴッホ風"ダースベイダー"⑩
Van Gogh style"Darth Vader"
#midjourney 
#vangogh 
#starwars 
#darthvader 
#ゴッホ 
#スターウォーズ 
#ダースベイダー… https://t.co/jwREoGxCbC</t>
  </si>
  <si>
    <t>Los Girasoles de #VanGogh florecen en #Londres. La #NationalGallery exhibe dos de los lienzos de la famosa serie po… https://t.co/cM1CQWBHxv</t>
  </si>
  <si>
    <t>ゴッホ風"ダースベイダー"⑩
Van Gogh style"Darth Vader"
#midjourney 
#vangogh 
#starwars 
#darthvader 
#ゴッホ 
#スターウォーズ 
#ダースベイダー… https://t.co/TdNaKVmPPG</t>
  </si>
  <si>
    <t>Venison Van Doe by @RickLondon @GiftsLT #LTCartoons #humor #comics #cartoons #funny #humorous #art #vangogh #starrynight</t>
  </si>
  <si>
    <t>ゴッホ風"ダースベイダー"⑨
Van Gogh style"Darth Vader"
#midjourney 
#vangogh 
#starwars 
#darthvader 
#ゴッホ 
#スターウォーズ 
#ダースベイダー… https://t.co/LtSN0TvIRQ</t>
  </si>
  <si>
    <t>ゴッホ風"ダースベイダー"⑧
Van Gogh style"Darth Vader"
#midjourney 
#vangogh 
#starwars 
#darthvader 
#ゴッホ 
#スターウォーズ 
#ダースベイダー… https://t.co/KvV34qUgiT</t>
  </si>
  <si>
    <t>ゴッホ風"ダースベイダー"⑦
Van Gogh style"Darth Vader"
#midjourney 
#vangogh 
#starwars 
#darthvader 
#ゴッホ 
#スターウォーズ 
#ダースベイダー… https://t.co/vIQecy0Ylk</t>
  </si>
  <si>
    <t>ゴッホ風"ダースベイダー"⑥
Van Gogh style"Darth Vader"
#midjourney 
#vangogh 
#starwars 
#darthvader 
#ゴッホ 
#スターウォーズ 
#ダースベイダー… https://t.co/pUKY9FWNJ7</t>
  </si>
  <si>
    <t>ゴッホ風"ダースベイダー"⑤
Van Gogh style"Darth Vader"
#midjourney 
#vangogh 
#starwars 
#darthvader 
#ゴッホ 
#スターウォーズ 
#ダースベイダー… https://t.co/OuFFGNiFn5</t>
  </si>
  <si>
    <t>One of my favourite works by #VanGogh 🌟 https://t.co/FLWgLlGJuT</t>
  </si>
  <si>
    <t>#ai #AIartists made by me #vangogh style https://t.co/VVYqyBjFh8</t>
  </si>
  <si>
    <t>Los Girasoles de #VanGogh florecen en #Londres. La #NationalGallery exhibe dos de los lienzos de la famosa serie po… https://t.co/H7OrQJRzgw</t>
  </si>
  <si>
    <t>ゴッホが描く"不思議の国のアリス"⑥
"Alice in Wonderland"painted by Van Gogh
#midjourney 
#不思議の国のアリス 
#ゴッホ
#aliceinwonderland… https://t.co/B7VaVVKWtL</t>
  </si>
  <si>
    <t>ゴッホが描く"不思議の国のアリス"⑤
"Alice in Wonderland"painted by Van Gogh
#midjourney 
#不思議の国のアリス 
#ゴッホ
#aliceinwonderland… https://t.co/QHI8qbPl8F</t>
  </si>
  <si>
    <t>ゴッホが描く"不思議の国のアリス"④
"Alice in Wonderland"painted by Van Gogh
#midjourney 
#不思議の国のアリス 
#ゴッホ
#aliceinwonderland… https://t.co/QsdbE5Ied7</t>
  </si>
  <si>
    <t>ゴッホが描く"不思議の国のアリス"③
"Alice in Wonderland"painted by Van Gogh
#midjourney 
#不思議の国のアリス 
#ゴッホ
#aliceinwonderland… https://t.co/VfVktHoQsk</t>
  </si>
  <si>
    <t>ゴッホが描く"美女と野獣"⑥
"Beauty and the Beast"painted by Van Gogh
#midjourney 
#美女と野獣 
#ゴッホ
#beautyandthebeast 
#vangogh… https://t.co/biNFRaozEN</t>
  </si>
  <si>
    <t>ゴッホが描く"美女と野獣"⑤
"Beauty and the Beast"painted by Van Gogh
#midjourney 
#美女と野獣 
#ゴッホ
#beautyandthebeast 
#vangogh… https://t.co/coviU2qXxE</t>
  </si>
  <si>
    <t>ゴッホが描く"美女と野獣"④
"Beauty and the Beast"painted by Van Gogh
#midjourney 
#美女と野獣 
#ゴッホ
#beautyandthebeast 
#vangogh… https://t.co/cX4SInDu6l</t>
  </si>
  <si>
    <t>ゴッホが描く"美女と野獣"③
"Beauty and the Beast"painted by Van Gogh
#midjourney 
#美女と野獣 
#ゴッホ
#beautyandthebeast 
#vangogh… https://t.co/r9Ue4ABNvD</t>
  </si>
  <si>
    <t>@dariosci1 @Roma @museiincomune @culture_roma Budget limitato
Mostra #Pasolini  (#PPP100) a Palazzo @Esposizioni o… https://t.co/FDDHvimRpD</t>
  </si>
  <si>
    <t>#vangogh 💫 https://t.co/B96JrEntxp</t>
  </si>
  <si>
    <t>#23ottobre #VanGogh a Roma. Palazzo Bonaparte. https://t.co/lX38E2Tx8b</t>
  </si>
  <si>
    <t>Will you choose art over life is the message of @JustStopOil Vincent van Gogh choose a path of art and died of it.… https://t.co/2hPMPWefnL</t>
  </si>
  <si>
    <t>RT @clfinn: Hey #LdnOnt!  #VanGogh to #100Kellogg and immerse yourself in this amazing experience. Truly magical. Get your tickets soon!…</t>
  </si>
  <si>
    <t>Vincent van Gogh - Jardin en fleurs (1888)
Voir plus d’œuvres de Vincent van Gogh 👉 https://t.co/pGjeRj0Skp… https://t.co/dNx1NXYTjh</t>
  </si>
  <si>
    <t>Portrait of Patience Escalier, Shepherd in Provence, 1888 #postimpressionism #vangogh https://t.co/Iy88CPFeYx https://t.co/7FucZLqSlM</t>
  </si>
  <si>
    <t>#Crafting #Scrapbooking #Unique #stickers @QuoteGifts #Exclusive #deals @zazzle#Notable #people &amp;amp; #quotes by #freud… https://t.co/wsiQVlksej</t>
  </si>
  <si>
    <t>Why are people so outraged at this action? The #VanGogh painting was not harmed. Yet we maim and destroy nature and… https://t.co/ShbliwK7et</t>
  </si>
  <si>
    <t>RT @GSWSyndicate: #fdr #darwin #edison #lincoln #gandhi #galileo 
#homer #victorhugo #susanbanthony #freud #virginiawoolf #idabwells #kamal…</t>
  </si>
  <si>
    <t>RT @BRAVENEWEUROPE1: A defence of Just Stop Oil’s much derided direct action in London last week
Oli Mould @olimould
Three arguments why…</t>
  </si>
  <si>
    <t>#art #vangogh #tendance https://t.co/WYTgSuDhcI</t>
  </si>
  <si>
    <t>Quello che non è stato detto sui 'girasoli' di Van Gogh imbrattati https://t.co/eQtFcpZUBT via @2duerighe #vangogh… https://t.co/md7iJEo4NQ</t>
  </si>
  <si>
    <t>We have to stop using fossil fuels
#vangogh  #tomatosoup #tomatensuppe #sopadetomate https://t.co/Dey1dxv0xy</t>
  </si>
  <si>
    <t>RT @elgolpepod: Los Girasoles de van Gogh y el cambio climatico. Ep 93 https://t.co/GhM4epSaqD vía @YouTube vayan a escuchar mi nuevo episo…</t>
  </si>
  <si>
    <t>#starrynight
https://t.co/TSP7jLvHcP
#NFTart #NFTcollector #NFTgiveaway #NFTartist #buyitnow #opensea #openseaart… https://t.co/wHCCcrA4dK</t>
  </si>
  <si>
    <t>ゴッホが描く"タトゥイーン"
"Tatooine"painted by Van Gogh
#midjourney 
#vangogh 
#starwars 
#Jedi
#tatooine 
#ゴッホ 
#スターウォーズ… https://t.co/vaGyfFRp83</t>
  </si>
  <si>
    <t>@tati_vis @MarinoLinda L'apice della #professionalità di #RAI ultimamente è stato aver trasmesso un su #VanGogh su… https://t.co/hkKHcAyVsa</t>
  </si>
  <si>
    <t>RT @AjClementine: van gogh was an infp, we are crazy. ruining his art means you’ll be haunted for the rest of your existence 🖼 #VanGogh</t>
  </si>
  <si>
    <t>It's what he would've wanted. Down amongst the people. The eternal parking attendant. 
#VanGogh #Amsterdam #parking https://t.co/zW1jAoZ1Et</t>
  </si>
  <si>
    <t>ゴッホが描く"タトゥイーン"②
"Tatooine"painted by Van Gogh
#midjourney 
#vangogh 
#starwars 
#Jedi
#tatooine 
#ゴッホ 
#スターウォーズ… https://t.co/Tf7wed962Z</t>
  </si>
  <si>
    <t>ゴッホが描く"赤い飛行線"
"The Red Airplane"
#midjourney 
#vangogh 
#airplane 
#red
#飛行機 
#ゴッホ 
#aiart 
#art https://t.co/bfpaY5RiXU</t>
  </si>
  <si>
    <t>ゴッホの新しい"赤い葡萄畑"③
Van Gogh's new"The Red Vineyard"
#midjourney 
#vangogh 
#vineyard 
#red
#葡萄畑 
#ゴッホ 
#ぶどう 
#aiart… https://t.co/8qPQ2sigY6</t>
  </si>
  <si>
    <t>ゴッホの新しい"赤い葡萄畑"②
Van Gogh's new"The Red Vineyard"
#midjourney 
#vangogh 
#vineyard 
#red
#葡萄畑 
#ゴッホ 
#ぶどう 
#aiart… https://t.co/2Y0aQPLX1B</t>
  </si>
  <si>
    <t>ゴッホの新しい"赤い葡萄畑"
Van Gogh's new"The Red Vineyard"
#midjourney 
#vangogh 
#vineyard 
#red
#葡萄畑 
#ゴッホ 
#ぶどう 
#aiart… https://t.co/XZvvXLWKHQ</t>
  </si>
  <si>
    <t>RT @lyroloff: As Van Gogh himself said:
…it is not the language of painters but the language of nature which one should listen to, the feel…</t>
  </si>
  <si>
    <t>ゴッホの新しい"星月夜"②
Van Gogh's new"The starry night"
#midjourney 
#vangogh 
#thestarrynight 
#night 
#starry 
#ゴッホ 
#星月夜… https://t.co/V0PQNuVtbA</t>
  </si>
  <si>
    <t>ゴッホの新しい"星月夜"
Van Gogh's new"The starry night"
#midjourney 
#vangogh 
#thestarrynight 
#night 
#starry 
#ゴッホ 
#星月夜… https://t.co/146Pd5ewds</t>
  </si>
  <si>
    <t>RT @vangoghartist: The Walk - Falling Leaves, 1889 #vincentvangogh #vangogh https://t.co/ZyTMeszNGE https://t.co/8vdRVX09VS</t>
  </si>
  <si>
    <t>#art of #janin
hmm
new for me
did #vangogh bite his ear #thatisthequestion https://t.co/i4HioVE2VQ</t>
  </si>
  <si>
    <t>@vvgcabras @dianadep1 #art of #janin hmm did #vangogh bite his ear</t>
  </si>
  <si>
    <t>#Cookies zum Geburtstag der Mittleren. Ihr Lieblingskünstler lässt grüßen.
#vangogh 
#starrynight https://t.co/VhnBdHppjV</t>
  </si>
  <si>
    <t>Tek dva meseca docnije shvatam koliko je bila dragocena ova ekspedicija u Amsterdamu #vangogh https://t.co/5DwyCnO6zE</t>
  </si>
  <si>
    <t>🚫🛢️🖼️"Just Stop Oil Activists Throw Soup At Van Gogh’s Sunflowers":https://t.co/upqex6KrXs
#VanGogh #Sunflowers pa… https://t.co/lLySyfjsZu</t>
  </si>
  <si>
    <t>RT @IanMakMakay: St. Catharina's Church at Eindhoven, 1885 #vangogh #realism https://t.co/02Cq0olkWs… https://t.co/LO4cLTfmuX
via @vangogha…</t>
  </si>
  <si>
    <t>@Catonlejeune Comme pour #vangogh et autre pourquoi les laisser faire ? Il n’y a pas de sécurité ?</t>
  </si>
  <si>
    <t>RT @siriananpape: The Magrot House
#painting #art #drawing  #VanGogh  #painter https://t.co/tZTmIbhlUN</t>
  </si>
  <si>
    <t>⟁ Not a member of the @guardian reading #Wokerati?
👓 Read these letters in response to @GeorgeMonbiot's article on… https://t.co/l6Gb4xUAmx</t>
  </si>
  <si>
    <t>ゴッホが描く"陽の当たる坂道"③
"Road up a hill in the sun"painted by Van Gogh
#midjourney 
#vangogh 
#roadupahilll 
#sun… https://t.co/In82hw8jXK</t>
  </si>
  <si>
    <t>ゴッホが描く"陽の当たる坂道"②
"Road up a hill in the sun"painted by Van Gogh
#midjourney 
#vangogh 
#roadupahilll 
#sun… https://t.co/AVJA7BqYUE</t>
  </si>
  <si>
    <t>ゴッホが描く"陽の当たる坂道"
"Road up a hill in the sun"painted by Van Gogh
#midjourney 
#vangogh 
#roadupahilll 
#sun… https://t.co/VHVFzsRtCA</t>
  </si>
  <si>
    <t>RT @KhanNRachel: Que faire pour ne plus entendre tout ce bruit ? 
(🎨Nicole Einsenman) 
#VanGogh https://t.co/aYV3aG8WrW</t>
  </si>
  <si>
    <t>ゴッホが描く"夜鷹の夢"③
"A nighthawk's dream"painted by Van Gogh
#midjourney 
#vangogh 
#nighthawk 
#hawk 
#doasinfinity… https://t.co/pi5ipLTkb3</t>
  </si>
  <si>
    <t>ゴッホが描く"夜鷹の夢"②
"A nighthawk's dream"painted by Van Gogh
#midjourney 
#vangogh 
#nighthawk 
#hawk 
#doasinfinity… https://t.co/HFogrP8aeQ</t>
  </si>
  <si>
    <t>ゴッホが描く"夜鷹の夢"
"A nighthawk's dream"painted by Van Gogh
#midjourney 
#vangogh 
#nighthawk 
#hawk 
#doasinfinity… https://t.co/4NIT2Cioze</t>
  </si>
  <si>
    <t>RT @pilosopaul: Van Gogh's Starry Night But With UPLB's Iconic But Now Dead Kapok Tree 🌳🌌
RIP You will be missed
#art #artph #vangogh #st…</t>
  </si>
  <si>
    <t>RT @utiprvwcs77418: I fund climate activism – and I applaud the Van Gogh protest | Aileen Getty
 #climateactivism #urgency #Climate #Emerg…</t>
  </si>
  <si>
    <t>I fund climate activism – and I applaud the Van Gogh protest | Aileen Getty
 #climateactivism #urgency #Climate… https://t.co/N6kxQc93gI</t>
  </si>
  <si>
    <t>Don't be afraid...You'll never walk alone
https://t.co/ydIYHplYnt
#storm #abstract #surrealism #vangogh… https://t.co/jcNUmCynvl</t>
  </si>
  <si>
    <t>Tournesols et sauce tomate ? 
https://t.co/smE7Zm7nCA
#tournesols #vangogh #quellepoque #environnement #planete… https://t.co/mOrmbodiE3</t>
  </si>
  <si>
    <t>RT @DesignPop3: Vincent van Gogh
"Le Moulin de Blute-Fin"
1886 #vanGogh https://t.co/r0Gc66Yx9y</t>
  </si>
  <si>
    <t>.@JustStop_Oil ha lanzado sopa de tomate al cuadro ‘Los girasoles' de #VanGogh como protesta por el… https://t.co/w7W25MHLYR</t>
  </si>
  <si>
    <t>.@JustStop_Oil ha llençat sopa de tomàquet al quadre ‘Els gira-sols’ de #VanGogh com a protesta pel #CanviClimàtic.… https://t.co/v4BkwEQv6A</t>
  </si>
  <si>
    <t>A defence of Just Stop Oil’s much derided direct action in London last week
Oli Mould @olimould
Three arguments w… https://t.co/TVL6mxx75K</t>
  </si>
  <si>
    <t>OMG! Van Gogh tribute - Look at this Beautiful centerpiece made with glass fusing,  for your home decor!
Original M… https://t.co/sJk5wh7FpF</t>
  </si>
  <si>
    <t>RT @cecchi_giovanna: Self-Portrait with a Japanese Print, 1887 #neoimpressionism #vangogh https://t.co/Ain4MK4BZQ</t>
  </si>
  <si>
    <t>RT @cecchi_giovanna: Thistles, 1888 #postimpressionism #vangogh https://t.co/oxyRSw3jfR</t>
  </si>
  <si>
    <t>RT @cecchi_giovanna: Irises, 1889 #postimpressionism #vangogh https://t.co/kkhfYNZPiS</t>
  </si>
  <si>
    <t>RT @Kattenkopjes: I fund climate activism – and I applaud the Van Gogh protest | Aileen Getty
https://t.co/lwQWEjMoKo
#climatecrisis #cli…</t>
  </si>
  <si>
    <t>I fund climate activism – and I applaud the Van Gogh protest | Aileen Getty
https://t.co/lwQWEjMoKo… https://t.co/GFxlR4UUTA</t>
  </si>
  <si>
    <t>RT @_isragr: #VanGogh of the Day: Terrace of a Cafe on Montmartre, October 1886. Oil on canvas, 50 x 64.5 cm. Musée d'Orsay, Paris. @MuseeO…</t>
  </si>
  <si>
    <t>OMG! Van Gogh tribute - Look at this Beautiful centerpiece made with glass fusing,  for your home decor!
Original M… https://t.co/MqadjGRjj3</t>
  </si>
  <si>
    <t>#VanGogh 
Terrace of a Cafe on Montmartre, October 1886. Oil on canvas, 50 x 64.5 cm. Musée d'Orsay, Paris. https://t.co/0lfzvOecjy</t>
  </si>
  <si>
    <t>RT @cocola122: L’automne 🍃 de Vincent Van Gogh
Tant qu'il y aura l'automne, je n'aurai pas assez de mains, de toiles et de couleurs pour pe…</t>
  </si>
  <si>
    <t>RT @NormAll80836141: Norm-All Sanat: Vincent Van Gogh’un The Starry Night tablosu. Yıldızlı Gece (The Starry Night), dünyadaki en tanınmış…</t>
  </si>
  <si>
    <t>Theo’ya Mektuplar, sesli kitap olarak STORYTEL’de…
Link:
https://t.co/pL4Wmc94q2
#theoyamektuplar #vangogh https://t.co/oKcvcKbXQz</t>
  </si>
  <si>
    <t>ゴッホ好きなヤツおる？
https://t.co/WvHgssLvfJ
#NFTart #NFTcollector #NFTgiveaway #NFTartist #buyitnow #opensea #openseaart… https://t.co/0itjVnXK3u</t>
  </si>
  <si>
    <t>RT @AlmostT_Blog: Vincent van Gogh
Landscape with Pollard Willows (1884)
https://t.co/7qrqXGId9c
via @urlivernenghi 
#VanGogh #AlmostThere…</t>
  </si>
  <si>
    <t>What Does #pablopicasso #vangogh #salvadordali have in common DeWey Ded @Ded1studios #NFTcollections #nft… https://t.co/85CjOpLFiv</t>
  </si>
  <si>
    <t>RT @SustainHistory: #AI reveals #VanGogh’s hidden wrestlers among the flowers
https://t.co/LjCmafKTsA</t>
  </si>
  <si>
    <t>#VanGogh Terrace of a Cafe on Montmartre, October 1886. Oil on canvas, 50 x 64.5 cm. Musée d'Orsay, Paris. https://t.co/POZtAK7D4S</t>
  </si>
  <si>
    <t>#fdr #darwin #edison #lincoln #gandhi #galileo 
#homer #victorhugo #susanbanthony #freud #virginiawoolf #idabwells… https://t.co/EU6GkAOxMa</t>
  </si>
  <si>
    <t>RT @Wobbegong1666: Excited to share the latest addition to my #etsy shop: Starry Night Over The Rhone by Vincent Van Gogh, Matte Canvas, St…</t>
  </si>
  <si>
    <t>🔴 A Provence Garden by Caroline Smith
🔵 Available
#abstract #art #artwork #painting #bespoke #investment #garden… https://t.co/o60z78Icuf</t>
  </si>
  <si>
    <t>As Van Gogh himself said:
…it is not the language of painters but the language of nature which one should listen to… https://t.co/od8ZWobaCI</t>
  </si>
  <si>
    <t>RT @robhoeij: Zonnebloemen, Vincent Van Gogh. Dit schilderij uit 1888, uit de eerste reeks van vier, ging in 1945 verloren bij een bombarde…</t>
  </si>
  <si>
    <t>#fdr #darwin #edison #lincoln #gandhi #galileo 
#homer #victorhugo #susanbanthony #freud #virginiawoolf #idabwells… https://t.co/IRwY4J82UB</t>
  </si>
  <si>
    <t>RT @geiwoyujie: I’ve eventually finished all the missions in FGO’s event: Imaginary Scramble! #fgo #fatego #fgojp #fategrandorder #fate #ga…</t>
  </si>
  <si>
    <t>Los Girasoles de #VanGogh florecen en #Londres. La #NationalGallery exhibe dos de los lienzos de la famosa serie po… https://t.co/lJN8vkjInv</t>
  </si>
  <si>
    <t>RT @Talita_Siloeh: #imaginevangogh #vangogh #vincentvangogh #art #picture #yellow #flower #Quito #Sunflower https://t.co/TF0nG6n0E9</t>
  </si>
  <si>
    <t>#imaginevangogh #vangogh #vincentvangogh #art #picture #yellow #flower #Quito #Sunflower https://t.co/TF0nG6n0E9</t>
  </si>
  <si>
    <t>RT @FreedomWorld_: Fucking spoilt brats.
Pathetic protestors.
I hope they suffer.
#VanGogh #Sunflowers https://t.co/FKFKWU4z6P</t>
  </si>
  <si>
    <t>RT @ricklondon: #Crafting #Scrapbooking #Unique #stickers @QuoteGifts #Exclusive #deals @zazzle#Notable #people &amp;amp; #quotes by #freud #proust…</t>
  </si>
  <si>
    <t>#Crafting #Scrapbooking #Unique #stickers @QuoteGifts #Exclusive #deals @zazzle#Notable #people &amp;amp; #quotes by #freud… https://t.co/hM2d3P0E2g</t>
  </si>
  <si>
    <t>RT @Filippo60: Brainwashed morons manipulated by psychopaths.
#ClimateHoax #ClimateScam #VanGogh https://t.co/RpG2AjpVDe</t>
  </si>
  <si>
    <t>#VanGogh of the Day: Terrace of a Cafe on Montmartre, October 1886. Oil on canvas, 50 x 64.5 cm. Musée d'Orsay, Par… https://t.co/I0VuU0b8PX</t>
  </si>
  <si>
    <t>#Ecuador 🇪🇨 #Quito 
"Quiero tocar a la gente con mi arte. Quiero que ellos digan: él siente profundamente, él sient… https://t.co/ifG90jkK4Z</t>
  </si>
  <si>
    <t>#Ecuador 🇪🇨 #Quito 
"Quiero tocar a la gente con mi arte. Quiero que ellos digan: él siente profundamente, él sient… https://t.co/m1yJa4YAnU</t>
  </si>
  <si>
    <t>#VanGogh of the Day: Terrace of a Cafe on Montmartre, October 1886. Oil on canvas, 50 x 64.5 cm. Musée d'Orsay, Par… https://t.co/mtH9lSP3bz</t>
  </si>
  <si>
    <t>Woman Sewing, 1885 #vangogh #realism https://t.co/ydf2K9P5Ie https://t.co/rL1tbfndpq</t>
  </si>
  <si>
    <t>RT @vangoghartist: Field with Poppies, 1889 #vincentvangogh #vangogh https://t.co/GY3T7Zx6PJ https://t.co/IVyokIteIA</t>
  </si>
  <si>
    <t>#fdr #darwin #edison #lincoln #gandhi #galileo 
#homer #victorhugo #susanbanthony #freud #virginiawoolf #idabwells… https://t.co/qdI9mDahA7</t>
  </si>
  <si>
    <t>RT @vangoghartist: Thistles, 1888 #postimpressionism #vangogh https://t.co/CkvrRWL5NO https://t.co/maIT7MhmAr</t>
  </si>
  <si>
    <t>RT @sapphire_donuts: Sanderstober day 22: idk if this actually looks Van Gogh-ish but other than that I like it💀 
#sanderstober #sanderstob…</t>
  </si>
  <si>
    <t>Is it #art or #commerce  or community? #VanGogh to #MeowWolf to #Disney 
  https://t.co/frKBBmIQFq</t>
  </si>
  <si>
    <t>https://t.co/SCrpXUpNi0 #couplering #matchingrings #ring #weddingband #weddingbands #ringset #diamondring… https://t.co/UEKYxUQhr6</t>
  </si>
  <si>
    <t>Los cuadros de #VanGogh cobran vida en este vídeo. ¿Y si te dijéramos que nos vamos de paseo por el universo que cr… https://t.co/HSwEnwLala</t>
  </si>
  <si>
    <t>I really don’t know what to say about this. Please post your opinion and debate in the comments. 
#ClimateAction… https://t.co/FFf7GWcUiW</t>
  </si>
  <si>
    <t>Los Girasoles de #VanGogh florecen en #Londres. La #NationalGallery exhibe dos de los lienzos de la famosa serie po… https://t.co/hPg8NxjeVU</t>
  </si>
  <si>
    <t>Una experiencia inmersiva junto a Cris. Gracias por tu compañía. 
#VanGogh #ImagineVanGogh #InmersiveVanGogh https://t.co/WvnJDrsTwq</t>
  </si>
  <si>
    <t>Van Gogh in Space.  @nightcafestudio #AINktober #BacolodAIArtistsAssociation #AIArtCommunity #VanGogh https://t.co/g6N76SW7aX</t>
  </si>
  <si>
    <t>RT @GrizzieL: Lo más hermoso de la semana. Dos hermanas, en un momento se abrazaron, desafiaron a la discapacidad y bailaron en medio de la…</t>
  </si>
  <si>
    <t>RT @VanGoghTheLife: #VanGogh of the Day: Evening (after Millet), October-November 1889. Oil on canvas, 74.2 x 93.0 cm. Van Gogh Museum, Ams…</t>
  </si>
  <si>
    <t>#fdr #darwin #edison #lincoln #gandhi #galileo 
#homer #victorhugo #susanbanthony #freud #virginiawoolf #idabwells… https://t.co/2SU3C0gomM</t>
  </si>
  <si>
    <t>RT @SeanMODomhnaill: The Musée d’Orsay, Paris. 
The strange phenomenon of people lining up to take photos of famous paintings and then walk…</t>
  </si>
  <si>
    <t>Peach Tree in Bloom (in memory of Mauve), 1888 #vincentvangogh #vangogh https://t.co/MtWyLMrWc9 https://t.co/Z9Va1oA6Ju</t>
  </si>
  <si>
    <t>RT @vangoghartist: Still Life Bowl with Daisies, 1888 #vangogh #vincentvangogh https://t.co/7Q1xt2eFzP https://t.co/5jzD0N86Oq</t>
  </si>
  <si>
    <t>ゴッホが描く聖域で戦うゴッドガンダム
God Gundam fighting in a sanctuary painted by Van Gogh
#midjourney 
#ガンダム 
#ゴッドガンダム
#ゴッホ… https://t.co/fWmtlKIlAu</t>
  </si>
  <si>
    <t>ゴッホが描くマトリックスの世界の中で生きる人たち
Humans living in the world of the Matrix painted by Van Gogh
#midjourney 
#マトリックス… https://t.co/hCY1xEGu4v</t>
  </si>
  <si>
    <t>ゴッホが描くマトリックスの世界の中で生きる人たち
Humans living in the world of the Matrix painted by Van Gogh
#midjourney 
#マトリックス… https://t.co/7tRAYmGwZg</t>
  </si>
  <si>
    <t>#TeachingEnglish with #Art: Vincent #vanGogh https://t.co/DpjewRXjbu……………… via @jorgesetteELT #skilsboosters… https://t.co/llCQNgsVQq</t>
  </si>
  <si>
    <t>ゴッホが描くディズニーランド
Disneyland made by Van Gogh
#midjourney 
#ディズニー 
#ゴッホ 
#disney 
#vangogh 
#mickymouse
#disneyland… https://t.co/J0ysNWh5uV</t>
  </si>
  <si>
    <t>ゴッホが描く恐竜
Dinosaurs made by Van Gogh
#midjourney 
#恐竜
#ゴッホ
#dinosaurs 
#vangogh 
#jurassicworld https://t.co/V9GOtz1MMV</t>
  </si>
  <si>
    <t>ゴッホが描くガンダム
"GUNDAM"painted by Van Gogh
#midjourney 
#vangogh 
#ガンダム 
#gundam 
#Art 
#ガンダム好き 
#ゴッホ https://t.co/Xun6fSFB2E</t>
  </si>
  <si>
    <t>ゴッホが描く"オビ・ワン・ケノービとダース・ベイダー"
"Obi Wan Kenobi and Darth Vader"painted by Van Gogh
#midjourney 
#vangogh 
#starwars… https://t.co/YkcNwmpozP</t>
  </si>
  <si>
    <t>Eu facilmente pediria alguém em namoro aqui nessa exposição. Muito linda. 
#vangogh</t>
  </si>
  <si>
    <t>#immersivevangogh #vangogh #londonontario #growtheirminds #theartsmatter</t>
  </si>
  <si>
    <t>RT @DSLRtiste: #vangogh exhibit at 100 Kellogg Lane w/ requisite Starry Night photo. Picked up a 1000 piece puzzle of Cafe Terrace at Night…</t>
  </si>
  <si>
    <t>#vangogh exhibit at 100 Kellogg Lane w/ requisite Starry Night photo. Picked up a 1000 piece puzzle of Cafe Terrace… https://t.co/nUP0PeFBg8</t>
  </si>
  <si>
    <t>@daz_black hey Daz would love to hear your opinion on this
https://t.co/CezEL8o1PY
#vangogh #soupattack</t>
  </si>
  <si>
    <t>RT @Jevy_art: Daily Painting｜Still Life
A plate of oranges on the table at night.
I imitated Van Gogh's brushwork.
#painting #digitalart #d…</t>
  </si>
  <si>
    <t>Daily Painting｜Still Life
A plate of oranges on the table at night.
I imitated Van Gogh's brushwork.
#painting… https://t.co/m2UolzfC2l</t>
  </si>
  <si>
    <t>Van Gogh'un Starry Night tablosunu çizmesindeki en büyük unsur ruhsal problemleri yüzünden akıl hastanesinde yatmas… https://t.co/sqxulAE1Xv</t>
  </si>
  <si>
    <t>Entrance to the Public Garden in Arles, 1888 #vangogh #postimpressionism https://t.co/sqv5KPriMQ https://t.co/VJCgv9fIdm</t>
  </si>
  <si>
    <t>#vangogh
#starrynight https://t.co/UOCt2goWVx</t>
  </si>
  <si>
    <t>🔴 #ULTIMAHORA | Activista lanza sopa al cuadro “los girasoles” de #vangogh como protesta al cambio climático. 
Fue… https://t.co/kNMnLCulpR</t>
  </si>
  <si>
    <t>La résistance au wokisme, à cette génération invertébrée et décérébrée sera toujours la beauté.
ce que le diable dé… https://t.co/widigFV1v6</t>
  </si>
  <si>
    <t>RT @lil093: السلام عليكم 
اعرفكم على بنت افكاري الجديده 
#pixelart #vangogh #starrynight #acrylicpainting #artistsontwitter https://t.co/F…</t>
  </si>
  <si>
    <t>#dentistryworld #Dentist #dentalstudents #art #vangogh https://t.co/zwz2Z6oNY3</t>
  </si>
  <si>
    <t>السلام عليكم 
اعرفكم على بنت افكاري الجديده 
#pixelart #vangogh #starrynight #acrylicpainting #artistsontwitter https://t.co/FNqYjjPr3l</t>
  </si>
  <si>
    <t>#rainbowman #nft #nfts #nftartist #nftart #nftcommunity #nftcollector #digitalart #modernart #abstractart #popart… https://t.co/kpUgKShcLR</t>
  </si>
  <si>
    <t>Sanderstober day 22: idk if this actually looks Van Gogh-ish but other than that I like it💀 
#sanderstober… https://t.co/eju31wDO2p</t>
  </si>
  <si>
    <t>C’è un modo di raccontare le storie che ti fa piangere anche se la storia la conosci già. Una mostra bellissima.… https://t.co/iYsBx3PyFL</t>
  </si>
  <si>
    <t>#UkraineWillWin #VanGogh
#Amsterdam #Nederland https://t.co/Tg1IsJTJYC</t>
  </si>
  <si>
    <t>Women Working in Wheat Field, 1890 #vangogh #postimpressionism https://t.co/lzDO6UF580 https://t.co/utNATvyfCF</t>
  </si>
  <si>
    <t>Mother Nature is a terrific artist &amp;amp; ranks right up there with #michaelangelo #vangogh #matisse #warhol &amp;amp; more.… https://t.co/GXFZ2Ax2rU</t>
  </si>
  <si>
    <t>RT @vangoghartist: Vase with Gladioli and Carnations, 1886 #vangogh #vincentvangogh https://t.co/YzghjK7bQP https://t.co/5M6v4bl8zx</t>
  </si>
  <si>
    <t>RT @vangoghartist: The Tarascon Diligence, 1888 #vangogh #vincentvangogh https://t.co/jPbjxcXNpj https://t.co/7VTG8d83JD</t>
  </si>
  <si>
    <t>RT @vangoghartist: Sheaves of Wheat, 1890 #vincentvangogh #vangogh https://t.co/djbZeuhT4Z https://t.co/NIIK44bVfW</t>
  </si>
  <si>
    <t>The Old Church tower at Nuenen..
#vangogh https://t.co/DP5xJRniOX</t>
  </si>
  <si>
    <t>Enjoying art today! Fun virtual Van Gogh discovery. Happy Saturday!! 
#SaturdayVibes #art #VanGogh https://t.co/sumx0ERov1</t>
  </si>
  <si>
    <t>Road with Pollard Willows and Man with Broom, 1881 #vangogh #realism https://t.co/F1JTu3TNNI https://t.co/bVnjlsjC3A</t>
  </si>
  <si>
    <t>RT @JordanOrleans: #birth24 #nft #nfts #nftart #nftartist #nftcommunity #nftcollectors #nftadvisor #digitalart #cryptoart #modernart #abstr…</t>
  </si>
  <si>
    <t>Soup 
#vandalismus #VanGogh #soup #pixel https://t.co/aIilkaZNJJ</t>
  </si>
  <si>
    <t>RT @gomez_saborido: Buenos dias y buen sábado
#SedFelices
🎨 #VanGogh https://t.co/g1wj9EL9PB</t>
  </si>
  <si>
    <t>RT @magieundhexerei: #Skandal! #Unfassbar! Und das Schlimmste daran: Die Tomatensuppen waren nicht einmal durch eine Glasscheibe geschützt!…</t>
  </si>
  <si>
    <t>#Skandal! #Unfassbar! Und das Schlimmste daran: Die Tomatensuppen waren nicht einmal durch eine Glasscheibe geschüt… https://t.co/8xtFC4D58i</t>
  </si>
  <si>
    <t>RT @PRINgr: «Τι αξίζει περισσότερο, η ζωή ή η τέχνη;»
Η ντοματόσουπα δεν ήταν παρά μια κραυγή #vangogh 
https://t.co/IOOUpx0lTT</t>
  </si>
  <si>
    <t>@nzherald The fact that the #vanGogh painting was behind a pane of glass creates a new perspective and leads to the… https://t.co/tcrP38d0r6</t>
  </si>
  <si>
    <t>#comicsvangogh #vangogh https://t.co/e9d8ACq5kV</t>
  </si>
  <si>
    <t>RT @DesignPop3: Vincent van Gogh
"Portrait of the Postman Joseph Roulin"
1888
 #vanGogh #portrait #Art #piece_of_art #藝術 #美術館 https://t.co/…</t>
  </si>
  <si>
    <t>RT @MeltemCbc: Ben bugün 1.sınıfa giden kızımın dersine gönüllü öğretmen olarak katılıp onlarla Van Gogh’u tanıştıracağım🌟Mutluluktan ölüyo…</t>
  </si>
  <si>
    <t>#Ecuador 🇪🇨
@VanGoghExpo_EC
https://t.co/SeEFhyPc7v
#VanGogh 
#Quito https://t.co/9pOMvWiBcz https://t.co/qycZ7nST9g</t>
  </si>
  <si>
    <t>RT @evemosher: "My motivation is clear: I am fighting for a livable planet for my family and yours. I am not dwelling on the past. I am loo…</t>
  </si>
  <si>
    <t>«Τι αξίζει περισσότερο, η ζωή ή η τέχνη;»
Η ντοματόσουπα δεν ήταν παρά μια κραυγή #vangogh 
https://t.co/IOOUpx0lTT</t>
  </si>
  <si>
    <t>#Ecuador 🇪🇨
@VanGoghExpo_EC
https://t.co/sVIVXrz71c
#VanGogh 
#Quito https://t.co/gefbfJiRPp</t>
  </si>
  <si>
    <t>"My motivation is clear: I am fighting for a livable planet for my family and yours. I am not dwelling on the past.… https://t.co/bzSDwIUKv6</t>
  </si>
  <si>
    <t>RT @MenschOhneMusil: Vincent #vanGogh ( 1853 - 1890 ) Woman with a Child on Her Lap, 1883. https://t.co/2J9SDrgVzw</t>
  </si>
  <si>
    <t>I want to go back and experience this again. 🥺♥
#VanGogh #VanGoghImmersiveExperience #YorkStMarys #noartnolife https://t.co/z79hQ5qtSV</t>
  </si>
  <si>
    <t>RT @TrasElValle_OBC: "Desde que estoy en la Manco":
https://t.co/yDXd8PDn6f
#COVID19 #Covid_19 #COVIDー19 #Contagio #Positivo #Covid #Ucra…</t>
  </si>
  <si>
    <t>RT @jjaranaz94: "Desde que estoy en la #MCP":
https://t.co/5XyFIteTA8
#COVID19 #Covid_19 #COVIDー19 #Contagios #Positivos #Covid #Ucrania…</t>
  </si>
  <si>
    <t>Çocukluğum 🌸
#Snoopy #vangogh https://t.co/wbK37XhSbA</t>
  </si>
  <si>
    <t>@PetrRecicar 😮 … super! #vangogh</t>
  </si>
  <si>
    <t>🌻🌻🌻
•••
#vincentvangogh
#vangogh
#vangoghexperience 
#exposicaovangogh em Brasília, Brazil https://t.co/nbB1kB1Qnt</t>
  </si>
  <si>
    <t>For any fans of @BeauTFC, this is the @conureCC vid being referenced! Like Beau said: the perfect take.
#VanGogh… https://t.co/TCF6IziDbR</t>
  </si>
  <si>
    <t>Parsonage Garden at Dusk, 1885 #vangogh #realism https://t.co/Iqv8ZAJjH1 https://t.co/fq0ZHnslpV</t>
  </si>
  <si>
    <t>St. Catharina's Church at Eindhoven, 1885 #vangogh #realism https://t.co/02Cq0olkWs… https://t.co/LO4cLTfmuX
via… https://t.co/09kDCtfhJv</t>
  </si>
  <si>
    <t>RT @vangoghartist: Man Putting Potatoes in a Sack, 1881 #vangogh #realism https://t.co/iWI0OMSzZd https://t.co/nE1Xel2M8x</t>
  </si>
  <si>
    <t>RT @delcarmat: and is minted! Shoot Vincent!
my first shooter
in teia / objktcom 12 x 1.5 tez
https://t.co/aaKyYJ70Fm
https://t.co/yZpTl9PD…</t>
  </si>
  <si>
    <t>Mi #ColumnaTodoMéxico en el @DiarioChiapas:
¡NOS DUELE #VanGogh, PERO JUSTIFICAMOS LA VIOLENCIA A NUESTRO PATRIMONI… https://t.co/QPqaLWK37K</t>
  </si>
  <si>
    <t>16) I hope you found this piece of medical trivia informative.
Thank you.
#MedTwitter
#art
#VanGogh
#digoxin
#digitali
#yellow</t>
  </si>
  <si>
    <t>RT @FouratiJerbi: Sandrine Rousseau est priée de venir chercher ses enfants , merci😂.
#nationalgallery #vangogh https://t.co/sLjzdHSuPZ</t>
  </si>
  <si>
    <t>Studies of Three Peasants and a Head, 1885 #vincentvangogh #vangogh https://t.co/SsKNHX9p7K https://t.co/dC4jWrI1Tg</t>
  </si>
  <si>
    <t>Gotta love the #DIA #vangogh #exhibit @ Detroit Institute of Arts https://t.co/A3E8JSutaq</t>
  </si>
  <si>
    <t>Our latest designs
Happy Halloween
Buy link
https://t.co/ei5tNcJORM
#UFC280 #Caturday #SaturdayMorning… https://t.co/lx2HJxLc0b</t>
  </si>
  <si>
    <t>RT @ncavn: It made me feel like listening to Gary Numan.
#juststopoil #JustStopOil #extinctionrebellion #ExtinctionRebellion #ClimateEmerg…</t>
  </si>
  <si>
    <t>#vangogh #UniteAgainstClimateFailure https://t.co/2c7SR259V6</t>
  </si>
  <si>
    <t>It made me feel like listening to Gary Numan.
#juststopoil #JustStopOil #extinctionrebellion #ExtinctionRebellion… https://t.co/ST0o85cnho</t>
  </si>
  <si>
    <t>#fdr #darwin #edison #lincoln #gandhi #galileo 
#homer #victorhugo #susanbanthony #freud #virginiawoolf #idabwells… https://t.co/27ILlwocFh</t>
  </si>
  <si>
    <t>⭐️ The Starry Night ⭐️
#starrynight #Vangogh #customvans #artist #artwork #customshoes https://t.co/mHWYvgE00T</t>
  </si>
  <si>
    <t>#fdr #darwin #edison #lincoln #gandhi #galileo 
#homer #victorhugo #susanbanthony #freud #virginiawoolf #idabwells… https://t.co/FBR2ouABvU</t>
  </si>
  <si>
    <t>well.. 
#tgcf #tgcfmanhua #vangogh #fan https://t.co/1gDcsuin0n</t>
  </si>
  <si>
    <t>RT @Baderart92: Mentally Poisoned 
#crohns #visualart #vangogh #artgallery #dubai #sketch #fineart #instagood #watercolor #abstract #art #n…</t>
  </si>
  <si>
    <t>Salvajes con aspecto de personas, Rt los defensores del arte. Es una estafa estos defensores de ambiente, destruyen… https://t.co/8DuRW4CilM</t>
  </si>
  <si>
    <t>RT @Imranestore: #UFC280 #Caturday #SaturdayMorning #NationalDessertDay #VanGogh   #Grammys  #BruceSutter  #HalloweenEnds #fridaymorning #L…</t>
  </si>
  <si>
    <t>رَسمت على بنطلوني لوحتي المفضلة دائماً وابداً  Starry night 🤍🪄
#starrynight
#vangogh https://t.co/3kR4TDSHZE</t>
  </si>
  <si>
    <t>A defence of Just Stop Oil’s much derided direct action in London last week
Oli Mould @olimould
Three arguments w… https://t.co/SiwZJVvNtD</t>
  </si>
  <si>
    <t>Un tableau qui m'a toujours fasciné
#lanuitétoilée
#Vangogh https://t.co/9fd4oHxrh6</t>
  </si>
  <si>
    <t>RT @ria_schroeder: Das richtige Wort für Leute, die Kultur und Kunst zerstören, ist nicht Aktivist, sondern Arschloch. #vangogh</t>
  </si>
  <si>
    <t>RT @ShowGestern: #Klimaaktivisten bespritzen „aus Protest“ ein berühmtes #vanGogh-Gemälde mit #Tomatensuppe. Hätten sie sich stattdessen do…</t>
  </si>
  <si>
    <t>ご自身のNFT宣伝してください！
https://t.co/9e9LSnZBav
＃NFT宣伝枠　＃NFT紹介　#opensea #vangogh #NFTartist</t>
  </si>
  <si>
    <t>#fdr #darwin #edison #lincoln #gandhi #galileo 
#homer #victorhugo #susanbanthony #freud #virginiawoolf #idabwells… https://t.co/fFkIkueRtY</t>
  </si>
  <si>
    <t>#UFC280 #Caturday #SaturdayMorning #NationalDessertDay #VanGogh   #Grammys  #BruceSutter  #HalloweenEnds… https://t.co/sFrkKdoa7k</t>
  </si>
  <si>
    <t>RT @TJ02787918: I made a little video for you guys x @JustStop_Oil #JustStopOil #vangogh #oilpainting 
https://t.co/SA5fEHjqMq via @YouTub…</t>
  </si>
  <si>
    <t>🥰I’m glad someone said this! #vangogh #juststopoil #extinctionrebellion 
Brave #climate #activists https://t.co/hqi3JWm39N</t>
  </si>
  <si>
    <t>Los cuadros de #VanGogh cobran vida en este vídeo. ¿Y si te dijéramos que nos vamos de paseo por el universo que cr… https://t.co/w2PfOkILXz</t>
  </si>
  <si>
    <t>@AldoSterone111 @Elpis_R C'est des potes au 2 militantes de la soupe sur #vangogh ?🤣😂😜</t>
  </si>
  <si>
    <t>By *this* #Lady, paid a mere $50 (much like #VanGogh!), #Who was #Brave #Enough to come out 5 years later... on… https://t.co/xKLzLpBryO</t>
  </si>
  <si>
    <t>@Olivarescfc ¡Felicidades! Apenas lo ví y lo supe #vangogh</t>
  </si>
  <si>
    <t>Get my art printed on awesome products. Support me at Redbubble #RBandME:  https://t.co/rqJwkB14Qt #findyourthing… https://t.co/6VL2un6oMN</t>
  </si>
  <si>
    <t>RT @lectrr: #cartoon #zonnebloemen #vangogh #activism #art #warhol #magritte (via https://t.co/8WGnk46030) https://t.co/Uy1nnPzgo1</t>
  </si>
  <si>
    <t>RT @VanGoghBrabant: De #herfstvakantie in Brabant is begonnen. Dat betekent eropuit. Nu is de natuur op z’n mooist. “De herfst is het contr…</t>
  </si>
  <si>
    <t>RT @MelodieJP: Nouvel épisode babes!
https://t.co/Ttt3R87b0O
#CtrlZ #Twitch #VanGogh #Soupe #QAnon #RomanaDidulo #Francophonie #MeloEtVal…</t>
  </si>
  <si>
    <t>Nouvel épisode babes!
https://t.co/Ttt3R87b0O
#CtrlZ #Twitch #VanGogh #Soupe #QAnon #RomanaDidulo #Francophonie… https://t.co/FIkHPjJ5tu</t>
  </si>
  <si>
    <t>RT @Dantartes1: Desenho feito inspirado na minha tatoo,feita pela @acarolina.ttt
#vangogh #criaçãodeadão https://t.co/IUted7rPJi</t>
  </si>
  <si>
    <t>#fdr #darwin #edison #lincoln #gandhi #galileo 
#homer #victorhugo #susanbanthony #freud #virginiawoolf #idabwells… https://t.co/wjTS74GwZu</t>
  </si>
  <si>
    <t>So we need leave in 30 mins for the #VanGogh experience….
My 16 yr old is just waking up at 11:15! 😳 When asking i… https://t.co/8wjrAU9Nkg</t>
  </si>
  <si>
    <t>Esto se siente como una completa falta de respeto por alguna razón. Quién será la yeye desperate houswife detrás de… https://t.co/VR36Fi6QtX</t>
  </si>
  <si>
    <t>ゴッホ風"ダースベイダー"④
Van Gogh style"Darth Vader"
#midjourney 
#vangogh 
#starwars 
#darthvader 
#ゴッホ 
#スターウォーズ 
#ダースベイダー… https://t.co/WhyYo6p4HU</t>
  </si>
  <si>
    <t>ゴッホ風"ダースベイダー"③
Van Gogh style"Darth Vader"
#midjourney 
#vangogh 
#starwars 
#darthvader 
#ゴッホ 
#スターウォーズ 
#ダースベイダー… https://t.co/MEl87jwfn3</t>
  </si>
  <si>
    <t>ゴッホ風"ダースベイダー"②
Van Gogh style"Darth Vader"
#midjourney 
#vangogh 
#starwars 
#darthvader 
#ゴッホ 
#スターウォーズ 
#ダースベイダー… https://t.co/Smhh7BMZon</t>
  </si>
  <si>
    <t>ゴッホ風"ダースベイダー"
Van Gogh style"Darth Vader"
#midjourney 
#vangogh 
#starwars 
#darthvader 
#ゴッホ 
#スターウォーズ 
#ダースベイダー… https://t.co/tmCqAC7sGp</t>
  </si>
  <si>
    <t>"Cintailah bnyk hal,krn di situlah letak kekuatan sejati,krn siapa pun yg mencintai banyak-melakukan bnyk hal n dap… https://t.co/MWXdszUl82</t>
  </si>
  <si>
    <t>“Love many things, for therein lies the true strength, and whosoever loves much performs much, and can accomplish m… https://t.co/vq8fsPFc78</t>
  </si>
  <si>
    <t>RT @vangoghworks: Undergrowth with Two Figures, 1890 #postimpressionism #vangogh https://t.co/immVhlk7jd https://t.co/1N4tU8V1eE</t>
  </si>
  <si>
    <t>Café Terrace at Night (Place du Forum, Arles), 1888 #vincentvangogh #vangogh https://t.co/DoHOYDobxV https://t.co/8uvAXADlXI</t>
  </si>
  <si>
    <t>Hey #LdnOnt!  #VanGogh to #100Kellogg and immerse yourself in this amazing experience. Truly magical. Get your tick… https://t.co/mKg4YTroHZ</t>
  </si>
  <si>
    <t>The Park at Arles with the Entrance Seen through the Trees, 1888 #vangogh #vincentvangogh https://t.co/A3hAIcTbEp https://t.co/ibb4m5odYp</t>
  </si>
  <si>
    <t>https://t.co/G7VmxDdH3K
#NFT #aliens #ufo #vangogh #art #starrynight</t>
  </si>
  <si>
    <t>RT @siriananpape: Path in the Woods
#painting #art #artworld #vangogh #painter https://t.co/PRZWnSsrjq</t>
  </si>
  <si>
    <t>ゴッホが描く"貴婦人と一角獣"④
"The Lady and the Unicorn"painted by Van Gogh
#midjourney 
#vangogh 
#ladyandtheunicorn… https://t.co/zvyPWhBJGD</t>
  </si>
  <si>
    <t>ゴッホが描く"貴婦人と一角獣"③
"The Lady and the Unicorn"painted by Van Gogh
#midjourney 
#vangogh 
#ladyandtheunicorn… https://t.co/QEkgGs8aMr</t>
  </si>
  <si>
    <t>ゴッホが描く"貴婦人と一角獣"②
"The Lady and the Unicorn"painted by Van Gogh
#midjourney 
#vangogh 
#ladyandtheunicorn… https://t.co/dHnyX6N23j</t>
  </si>
  <si>
    <t>ゴッホが描く"貴婦人と一角獣"
"The Lady and the Unicorn"painted by Van Gogh
#midjourney 
#vangogh 
#ladyandtheunicorn 
#tapestry… https://t.co/0FSJa9Tlg6</t>
  </si>
  <si>
    <t>On live #auction now
Tehos @tehosart -
Van gogh oil- Ltd edition 50x70 cm numbered and signed… https://t.co/srDYPL46kr</t>
  </si>
  <si>
    <t>#Sale #RickLondonMade #SitewideSale #Famous #Quotes #Gifts 20-50% off sitewide #fdr #lincoln #freud #idabwells… https://t.co/yCToJ3mq0c</t>
  </si>
  <si>
    <t>ゴッホが描くマトリックスの世界①①
World of the Matrix painted by Van Gogh
#midjourney 
#マトリックス 
#映画 
#matrix 
#movie 
#ゴッホ… https://t.co/KCIjS9bUko</t>
  </si>
  <si>
    <t>ゴッホが描くマトリックスの世界⑩
World of the Matrix painted by Van Gogh
#midjourney 
#マトリックス 
#映画 
#matrix 
#movie 
#ゴッホ
#vangogh… https://t.co/rTqYEqDoxG</t>
  </si>
  <si>
    <t>ゴッホが描くマトリックスの世界⑨
World of the Matrix painted by Van Gogh
#midjourney 
#マトリックス 
#映画 
#matrix 
#movie 
#ゴッホ
#vangogh… https://t.co/KBHpVLDH2K</t>
  </si>
  <si>
    <t>ゴッホが描くマトリックスの世界⑧
World of the Matrix painted by Van Gogh
#midjourney 
#マトリックス 
#映画 
#matrix 
#movie 
#ゴッホ
#vangogh… https://t.co/7JfV17csVA</t>
  </si>
  <si>
    <t>ゴッホが描くマトリックスの世界⑦
World of the Matrix painted by Van Gogh
#midjourney 
#マトリックス 
#映画 
#matrix 
#movie 
#ゴッホ
#vangogh… https://t.co/bCJwhGyCWU</t>
  </si>
  <si>
    <t>ゴッホが描くマトリックスの世界⑥
World of the Matrix painted by Van Gogh
#midjourney 
#マトリックス 
#映画 
#matrix 
#movie 
#ゴッホ
#vangogh… https://t.co/TZLPRi2O3v</t>
  </si>
  <si>
    <t>#Klimaaktivisten kleben sich auf Straßen &amp;amp; an Gemälde, wie #VanGogh|s 🌻. Was bringen diese Aktionen &amp;amp; wie weit darf… https://t.co/f5ba07IeGH</t>
  </si>
  <si>
    <t>“Las enfermedades con las que nosotros personas civilizadas trabajamos más a menudo son la melancolía y el pesimism… https://t.co/PbCxzxtE3c</t>
  </si>
  <si>
    <t>RT @MrMatthewTodd: Climate change almost never gets on the front pages or trends around the world. If you’re angry about the #VanGogh actio…</t>
  </si>
  <si>
    <t>RT @meggiewalk: When I saw the #ImagineVanGogh immersive exhibition was opening in #ldnont I asked to be part of it. The exhibit includes t…</t>
  </si>
  <si>
    <t>When I saw the #ImagineVanGogh immersive exhibition was opening in #ldnont I asked to be part of it. The exhibit in… https://t.co/uHQEutqXHV</t>
  </si>
  <si>
    <t>Bu sahne beni boğdu boğdu attı... @mubiturkiye At Eternity’s Gate / #SonsuzluğunKapısında #vangogh 🌻🧡 https://t.co/14fCOPucUo</t>
  </si>
  <si>
    <t>RT @CulturaColectiv: De nuestras obras favoritas de #VanGogh ¡y a él ni le gustó! #LaNocheEstrellada #Arte 😲✨🌟 https://t.co/E4jNE72s48</t>
  </si>
  <si>
    <t>#vangogh #vincentvangogh #palazzobonaparte #palazzobonaparteroma #autoritratto #arte #bellezza #genio https://t.co/y4wEpURnrR</t>
  </si>
  <si>
    <t>RT @willemish: #VanGogh painted some of the most expressive trees in the history of art. He said he viewed trees as if they had personaliti…</t>
  </si>
  <si>
    <t>Looking to Goghing later today! Thanks @AndreaRobson2 for the tickets! #Cultured #VanGogh 🖼 https://t.co/gL6NHdroH0</t>
  </si>
  <si>
    <t>Van Gogh's Starry Night But With UPLB's Iconic But Now Dead Kapok Tree 🌳🌌
RIP You will be missed
#art #artph… https://t.co/Qlb6RD5fcL</t>
  </si>
  <si>
    <t>RT @TrasElValle_OBC: "Desde que estoy en la MCP":
https://t.co/yDXd8PVwkn
#COVID19 #Covid_19 #COVIDー19 #Contagios #Positivos #COVID #Ucra…</t>
  </si>
  <si>
    <t>RT @jjaranaz94: "Desde que estoy en la Manco":
https://t.co/5XyFIteTA8
#COVID19 #Covid_19 #COVIDー19 #Contagio #Positivo #Covid #Ucrania #…</t>
  </si>
  <si>
    <t>Just another day strolling Amsterdam and the Van Gogh Museum.  #explore #travel #adventure #amsterdam #netherlands… https://t.co/NADqNV6CAr</t>
  </si>
  <si>
    <t>RT @alsafiullin: Wheatfield under Thunderclouds
Vincent van Gogh (1853 - 1890)
Auvers-sur-Oise, July 1890
oil on canvas, 50.4 cm x 101.3 cm…</t>
  </si>
  <si>
    <t>RT @willemish: The great Cypress Tree paintings of #VanGogh are among his most expressive works, lifting the eyes from earth to sky. The tr…</t>
  </si>
  <si>
    <t>RT @RickLondonGreen: #fdr #darwin #edison #lincoln #gandhi #galileo 
#homer #victorhugo #susanbanthony #freud #virginiawoolf #idabwells #ka…</t>
  </si>
  <si>
    <t>#fdr #darwin #edison #lincoln #gandhi #galileo 
#homer #victorhugo #susanbanthony #freud #virginiawoolf #idabwells… https://t.co/mURLXhsfdu</t>
  </si>
  <si>
    <t>#fdr #darwin #edison #lincoln #gandhi #galileo 
#homer #victorhugo #susanbanthony #freud #virginiawoolf #idabwells… https://t.co/Y9dqv9lnz1</t>
  </si>
  <si>
    <t>#fdr #darwin #edison #lincoln #gandhi #galileo 
#homer #victorhugo #susanbanthony #freud #virginiawoolf #idabwells… https://t.co/XQp31ISLr1</t>
  </si>
  <si>
    <t>#fdr #darwin #edison #lincoln #gandhi #galileo 
#homer #victorhugo #susanbanthony #freud #virginiawoolf #idabwells… https://t.co/B2WPuTOX5J</t>
  </si>
  <si>
    <t>#fdr #darwin #edison #lincoln #gandhi #galileo 
#homer #victorhugo #susanbanthony #freud #virginiawoolf #idabwells… https://t.co/fumHF1oOZD</t>
  </si>
  <si>
    <t>RT @BRAVENEWEUROPE1: A defence of Just Stop Oil’s much derided direct action in London last week
Oli Mould @olimould
Three arguments why J…</t>
  </si>
  <si>
    <t>RT @ricklondon: #Sale #RickLondonMade All #Famous #Quotes #Pillows 50% off sitewide #fdr #rbg #lincoln #freud #idabwells #shakespeare #harr…</t>
  </si>
  <si>
    <t>RT @ricklondon: #Sale #ChristmasTree #Ornaments All @QuoteGifts #Famous #Quotes #Xmas #Decor 50% off #lincoln #freud #idabwells #shakespear…</t>
  </si>
  <si>
    <t>RT @alsafiullin: Vincent van Gogh
Vase with Zinnias and Geraniums
1886
oil on canvas, 61 x 45.9 cm
National Gallery of Canada
#Impressionis…</t>
  </si>
  <si>
    <t>#vangogh Arles  "Le Cafe La Nuit" ve  "Van Gogh Köprüsü" https://t.co/hUmuj8C2Yv</t>
  </si>
  <si>
    <t>RT @alsafiullin: Vincent van Gogh (Dutch, 1853-1890)
Landscape at Saint-Rémy (Enclosed Field with Peasant)
1889
oil on canvas
30 x 37-1/2 i…</t>
  </si>
  <si>
    <t>#Sale #ChristmasTree #Ornaments All @QuoteGifts #Famous #Quotes #Xmas #Decor 50% off #lincoln #freud #idabwells… https://t.co/wbLym03mRz</t>
  </si>
  <si>
    <t>#Sale #RickLondonMade All #Famous #Quotes #Pillows 50% off sitewide #fdr #rbg #lincoln #freud #idabwells… https://t.co/AJEMnY0dNQ</t>
  </si>
  <si>
    <t>The Sower Outskirts of Arles in the Background, 1888 #vincentvangogh #vangogh https://t.co/AuAchlYKRj https://t.co/SAkyQS215B</t>
  </si>
  <si>
    <t>ゴッホが描く"オビ・ワン・ケノービとダース・ベイダー"④
"Obi Wan Kenobi and Darth Vader"painted by Van Gogh
#midjourney 
#vangogh 
#starwars… https://t.co/HtEiQYPiqu</t>
  </si>
  <si>
    <t>ゴッホが描く"オビ・ワン・ケノービとダース・ベイダー"③
"Obi Wan Kenobi and Darth Vader"painted by Van Gogh
#midjourney 
#vangogh 
#starwars… https://t.co/4r8NKQ93bI</t>
  </si>
  <si>
    <t>St Remy #vangogh https://t.co/MEFjTyx8Z5</t>
  </si>
  <si>
    <t>ゴッホが描く"オビ・ワン・ケノービとダース・ベイダー"②
"Obi Wan Kenobi and Darth Vader"painted by Van Gogh
#midjourney 
#vangogh 
#starwars… https://t.co/YHInuxBXVW</t>
  </si>
  <si>
    <t>ゴッホが描く"オビ・ワン・ケノービとダース・ベイダー"
"Obi Wan Kenobi and Darth Vader"painted by Van Gogh
#midjourney 
#vangogh 
#starwars… https://t.co/PxdIg7KS38</t>
  </si>
  <si>
    <t>Undergrowth with Two Figures, 1890 #postimpressionism #vangogh https://t.co/immVhlk7jd https://t.co/1N4tU8V1eE</t>
  </si>
  <si>
    <t>#vangogh https://t.co/KnobNXQ1l5</t>
  </si>
  <si>
    <t>Desenho feito inspirado na minha tatoo,feita pela @acarolina.ttt
#vangogh #criaçãodeadão https://t.co/IUted7rPJi</t>
  </si>
  <si>
    <t>The Musée d’Orsay, Paris. 
The strange phenomenon of people lining up to take photos of famous paintings and then w… https://t.co/Wy8dzuDHBl</t>
  </si>
  <si>
    <t>Bu oldukça eski tvitimin bugün beğeni alması #vangogh ile ilgili Arles, St Remy fotolarına yeniden bakmama neden ol… https://t.co/zRJRKjPnCP</t>
  </si>
  <si>
    <t>RT @alienor_meyer: Warhol &amp;amp; Van Gogh meeting at last 🌻 #VanGogh #nationalgallery #sunflowers https://t.co/AHHNs9uiUV</t>
  </si>
  <si>
    <t>RT @aguayo_UM: La maravilla de los puntos de fuga…#VanGogh https://t.co/JoOT0ktBg4 https://t.co/y6r0DDJpS9</t>
  </si>
  <si>
    <t>@IngmarStadelman Dieser Tweet wurde Ihnen präsentiert mit der freundlichen Unterstützung von Heinz Tomato Soup
#VanGogh</t>
  </si>
  <si>
    <t>RT @moneycontrolcom: #MCWeekendReads ⚡️ #VanGogh and #JustStopOil #tomatosoup grabbed headlines, while we question the extreme acts of Whit…</t>
  </si>
  <si>
    <t>just ✨van gogh✨ things @VanGoghExpo #vangogh https://t.co/CwjnZukWcD</t>
  </si>
  <si>
    <t>RT @Apirak_BKK: National Gallery Art Museum in Trafalgar Square, London Patima Kosayodhin (16.10.2022) #vangogh #claudemonet #davinci #remb…</t>
  </si>
  <si>
    <t>Van Gogh's Dream
October 22, 2022
Artist: @RatjrPi
Van Gogh's Dream @opensea
#nft #nftart #nfts #nftcommunity… https://t.co/62sbNFNRxp</t>
  </si>
  <si>
    <t>Dessin de Coco @cocoboer
Dans @Charlie_Hebdo_  cette semaine #vangogh #ecologie #militantisme https://t.co/fSGPGZtLjR</t>
  </si>
  <si>
    <t>National Gallery Art Museum in Trafalgar Square, London Patima Kosayodhin (16.10.2022) #vangogh #claudemonet… https://t.co/z4nVSu6rtI</t>
  </si>
  <si>
    <t>ゴッホが描く"日本庭園"⑧
"Japanese-style garden" painted by Van Gogh
#midjourney 
#vangogh 
#japanesegarden 
#ゴッホ 
#日本庭園… https://t.co/HfSwdgjJIO</t>
  </si>
  <si>
    <t>ゴッホが描く"日本庭園"⑦
"Japanese-style garden" painted by Van Gogh
#midjourney 
#vangogh 
#japanesegarden 
#ゴッホ 
#日本庭園… https://t.co/gcwlKkZ4W1</t>
  </si>
  <si>
    <t>ゴッホが描く"日本庭園"⑥
"Japanese-style garden" painted by Van Gogh
#midjourney 
#vangogh 
#japanesegarden 
#ゴッホ 
#日本庭園… https://t.co/PCTursRhr3</t>
  </si>
  <si>
    <t>RT @krakentag: 1 #vanGogh ist nix gegen die #Klimakatastrophe.
Wie viel Kunst ging kürzlich in Pakistan in den Fluten verloren?
Wer beklagt…</t>
  </si>
  <si>
    <t>RT @Maurice_Conrad: Man muss die Aktionen von Klimaaktivist*innen wie die um #VanGogh übrigens nicht gut finden. Wer aber als Reaktion dara…</t>
  </si>
  <si>
    <t>#MCWeekendReads ⚡️ #VanGogh and #JustStopOil #tomatosoup grabbed headlines, while we question the extreme acts of W… https://t.co/I2N3y5U5gG</t>
  </si>
  <si>
    <t>RT @ADUC1: Tre argomenti per cui Just Stop Oil ha avuto ragione nel prendere di mira i girasoli di #VanGogh: https://t.co/nu9Jb6FCiZ https:…</t>
  </si>
  <si>
    <t>Tre argomenti per cui Just Stop Oil ha avuto ragione nel prendere di mira i girasoli di #VanGogh:… https://t.co/9AAtYh8bn2</t>
  </si>
  <si>
    <t>RT @VanGoghTheLife: #VanGogh of the Day: Landscape with House and Ploughman, October 1889. Oil on canvas, 33 x 41 cm. The State Hermitage M…</t>
  </si>
  <si>
    <t>Mentally Poisoned 
#crohns #visualart #vangogh #artgallery #dubai #sketch #fineart #instagood #watercolor #abstract… https://t.co/2Za8xevlaJ</t>
  </si>
  <si>
    <t>RT @aguayo_UM: La maravilla de los puntos de fuga…#VanGogh https://t.co/y6r0DDJpS9</t>
  </si>
  <si>
    <t>RT @vangoghartist: Peasant Woman with Shawl over her Head, Seen from the Side, 1885 #vangogh #vincentvangogh https://t.co/dHxNX6rf2c https:…</t>
  </si>
  <si>
    <t>La stanza singola nel nostro B&amp;amp;B Villa Rosa Torino con parcheggio privato
#vangogh #quadri #guesthouse… https://t.co/Bfa4HzeEXO</t>
  </si>
  <si>
    <t>At the Cultural Forum of @_EuropeanForum earlier a French trade unionist and cultural activist claimed #Vangogh was… https://t.co/SBtTz4YpFC</t>
  </si>
  <si>
    <t>Alireza Karimi MOGHADDAM (b. 1975) #illustrateur #Iranien passionné de 
#VanGogh https://t.co/3hytRUOiQt</t>
  </si>
  <si>
    <t>ゴッホが描いた紅葉が素晴らしい神社の鳥居①①
The torii of the shrine with its wonderful autumn leaves painted by Van Gogh.
#midjourney… https://t.co/k2x9pcwVhq</t>
  </si>
  <si>
    <t>ゴッホが描いた紅葉が素晴らしい神社の鳥居⑩
The torii of the shrine with its wonderful autumn leaves painted by Van Gogh.
#midjourney… https://t.co/S62ADF9Eh2</t>
  </si>
  <si>
    <t>ゴッホが描いた紅葉が素晴らしい神社の鳥居⑨
The torii of the shrine with its wonderful autumn leaves painted by Van Gogh.
#midjourney… https://t.co/LmOEIWDuo1</t>
  </si>
  <si>
    <t>ゴッホが描いた紅葉が素晴らしい神社の鳥居⑧
The torii of the shrine with its wonderful autumn leaves painted by Van Gogh.
#midjourney… https://t.co/J2UiNmTZMk</t>
  </si>
  <si>
    <t>ゴッホが描いた紅葉が素晴らしい神社の鳥居⑦
The torii of the shrine with its wonderful autumn leaves painted by Van Gogh.
#midjourney… https://t.co/kdD4TDidm8</t>
  </si>
  <si>
    <t>ゴッホが描いた紅葉が素晴らしい神社の鳥居⑥
The torii of the shrine with its wonderful autumn leaves painted by Van Gogh.
#midjourney… https://t.co/3aoIpqqVyk</t>
  </si>
  <si>
    <t>ゴッホが描いた紅葉が素晴らしい神社の鳥居⑤
The torii of the shrine with its wonderful autumn leaves painted by Van Gogh.
#midjourney… https://t.co/uJGb0iQk62</t>
  </si>
  <si>
    <t>ゴッホが描いた紅葉が素晴らしい神社の鳥居④
The torii of the shrine with its wonderful autumn leaves painted by Van Gogh.
#midjourney… https://t.co/eg7LJLRZk1</t>
  </si>
  <si>
    <t>Truism.
#VanGogh was also a horrible person. Am not one to separate art from artist, otherwise that would cancel c… https://t.co/bagyuaZ0jK</t>
  </si>
  <si>
    <t>RT @alsafiullin: Vincent van Gogh  (1853–1890)
Peach Trees in Blossom
Arles, April 1889
oil on canvas, 65 x 81 cm
Courtauld Institute of Ar…</t>
  </si>
  <si>
    <t>La maravilla de los puntos de fuga…#VanGogh https://t.co/JoOT0ktBg4 https://t.co/y6r0DDJpS9</t>
  </si>
  <si>
    <t>RT @CerfiaFR: 🇬🇧🖼️ FLASH | Des militants écologistes ont jeté de la soupe sur « Les Tournesols » de Van Gogh, dont le prix est estimé à plu…</t>
  </si>
  <si>
    <t>@miniazza1950 @guardian What did #VanGogh do wrong to the planet to deserve this ? Nonsensical entitled activism. A… https://t.co/DDfkT67ZQj</t>
  </si>
  <si>
    <t>Was hat #Heinz denen eigentlich bezahlt für die Werbung? #Kunst #vangogh #sunflowers https://t.co/6IF1LKueBj</t>
  </si>
  <si>
    <t>3 Argumente von @olimould, warum die Attacke von @JustStop_Oil auf das #VanGogh Bild richtig war: Kunst ist Werkzeu… https://t.co/dIAVkb85AI</t>
  </si>
  <si>
    <t>RT @AyubDawood9: So now thay everyone is so outraged about "desecration" of spectacular art.
Here are some striking images not created by…</t>
  </si>
  <si>
    <t>Thistles, 1888 #postimpressionism #vangogh https://t.co/oxyRSw3jfR</t>
  </si>
  <si>
    <t>RT @DesignPop3: Vincent Van Gogh
"The Cottage"
1889 #vanGogh https://t.co/lQ17xpS7LU</t>
  </si>
  <si>
    <t>De herfst is een prachtige tijd om te fietsen door het landschap van #vangogh 
https://t.co/SETDp3jpwD</t>
  </si>
  <si>
    <t>Took me almost a year, but I’ve finished my masterpiece.
Calling it “Lobster playing chess on a computer” and it’s… https://t.co/Ce2sVh8zXm</t>
  </si>
  <si>
    <t>RT @kibori_no_konno: #木彫り　#彫刻　#アート　#woodcarving #art #VANGOGH https://t.co/VtAzPLfcRE</t>
  </si>
  <si>
    <t>De #herfstvakantie in Brabant is begonnen. Dat betekent eropuit. Nu is de natuur op z’n mooist. “De herfst is het c… https://t.co/brxu63GwKM</t>
  </si>
  <si>
    <t>A defence of Just Stop Oil’s much derided direct action in London last week
Oli Mould @olimould
Three arguments wh… https://t.co/p4seJA4HXX</t>
  </si>
  <si>
    <t>RT @PlVlLU: Alireza Karimi Moghaddam #vincentvangogh #art respuesta a 
@MoghaddamKarimi
#illustrationartist No es una figura frustrada y an…</t>
  </si>
  <si>
    <t>Alireza Karimi Moghaddam #vincentvangogh #art respuesta a 
@MoghaddamKarimi
#illustrationartist No es una figura fr… https://t.co/3px5NloXGc</t>
  </si>
  <si>
    <t>Polemiche di metà ottobre. #VanGogh, #LaRussa, #Maneskin, #XFactor, #Fedez, #Salmo. E altre cose che qui non ci sta… https://t.co/sqawHD4eBp</t>
  </si>
  <si>
    <t>#ilmigliormodo di iniziare questa giornata è perdersi nei fiori di #vangogh ...(per vederli Roma - Palazzo Bonapart… https://t.co/lvQ0s4gqhV</t>
  </si>
  <si>
    <t>“who is this Van Dogh guy…?” #vangogh #starrynight #dogsofinstagram #daagsofinstagram #isobelandagnes @ Oglebay https://t.co/xdiQ98CYCs</t>
  </si>
  <si>
    <t>#toosoon?
#collagebuddiesjoke
#vangogh #sunflowers #donottouch #phoebeplummer #collageart https://t.co/fN7lfnOud1</t>
  </si>
  <si>
    <t>RT @vangoghworks: Woman Sitting on a Basket with Head in Hands, 1881 #vangogh #vincentvangogh https://t.co/RDdF64WHsC https://t.co/Uv9gQHMb…</t>
  </si>
  <si>
    <t>Buenos dias y buen sábado
#SedFelices
🎨 #VanGogh https://t.co/g1wj9EL9PB</t>
  </si>
  <si>
    <t>RT @vangoghworks: Beach, Sea, and Fishing Boats, 1888 #vangogh #postimpressionism https://t.co/uI2Z6CyG02 https://t.co/ebmOTacHBP</t>
  </si>
  <si>
    <t>#VanGogh
#sunflower
#tomatosoup https://t.co/h97ZpdwAfZ</t>
  </si>
  <si>
    <t>ゴッホのひまわりにトマトスープをかけました。
#VanGogh
#sunflower
#tomatosoup https://t.co/xHBSw7TEob</t>
  </si>
  <si>
    <t>@sheenahtanph  socks. 
#vangogh 
#socks
#nike
#shoes
#footwear 
#scream
#artreference 
#fashion 
#feet
#foot https://t.co/pubt0Vh2tO</t>
  </si>
  <si>
    <t>RT @vangoghartist: Man with Winnow, 1881 #vangogh #realism https://t.co/vuvFpEolx0 https://t.co/aTa15X1FIc</t>
  </si>
  <si>
    <t>RT @zazzlerjp: 🌐🎨🖌️You can always buy famous painting Products from around the world 😍
👉https://t.co/Xu0dRhF7Lx
🌹Vase of Roses, Vincent va…</t>
  </si>
  <si>
    <t>🌐🎨🖌️You can always buy famous painting Products from around the world 😍
👉https://t.co/Xu0dRhF7Lx
🌹Vase of Roses, V… https://t.co/11q0WnwRbH</t>
  </si>
  <si>
    <t>#VanGogh of the Day: Evening (after Millet), October-November 1889. Oil on canvas, 74.2 x 93.0 cm. Van Gogh Museum,… https://t.co/GEm9PeNqwh</t>
  </si>
  <si>
    <t>RT @LucaMLuca100: Mesmerizing 🌊 #Vangogh #ExperienceVanGogh #100Kellogg #LdnOnt #art https://t.co/cUwhy2OJ7a</t>
  </si>
  <si>
    <t>Mesmerizing 🌊 #Vangogh #ExperienceVanGogh #100Kellogg #LdnOnt #art https://t.co/cUwhy2OJ7a</t>
  </si>
  <si>
    <t>#starrynight
https://t.co/TSP7jLvHcP
#NFTart #NFTcollector #NFTgiveaway #NFTartist #buyitnow #opensea #openseaart… https://t.co/qa1BM7FANw</t>
  </si>
  <si>
    <t>#VanGogh of the Day: Evening (after Millet), October-November 1889. Oil on canvas, 74.2 x 93.0 cm. Van Gogh Museum,… https://t.co/wNzog6Z8DE</t>
  </si>
  <si>
    <t>@JustStop_Oil - I am all for exploring new forms of energy and saving the environment, but throwing soup on a… https://t.co/6Xwj3dJ0MC</t>
  </si>
  <si>
    <t>RT @gomez_saborido: Buenos dias 
Feliz Viernes 
🎨 #VanGogh https://t.co/QbeM3MqixS</t>
  </si>
  <si>
    <t>Is Kevin from @BritishBakeOff Van Gogh??? 🤔🤔 🎂 🍰 
@netflix #vangogh #britishbakeoff #bakeoff https://t.co/bJTWhDATpC</t>
  </si>
  <si>
    <t>Can I be considered a fine art connoisseur now? #art #vangogh  #skeleton #skull https://t.co/ENiNwCKJMe</t>
  </si>
  <si>
    <t>Woman Sitting on a Basket with Head in Hands, 1881 #vangogh #vincentvangogh https://t.co/RDdF64WHsC https://t.co/Uv9gQHMb9n</t>
  </si>
  <si>
    <t>Lo más hermoso de la semana. Dos hermanas, en un momento se abrazaron, desafiaron a la discapacidad y bailaron en m… https://t.co/Wua1quvD1q</t>
  </si>
  <si>
    <t>RT @vangoghartist: Landscape with a Stack of Peat and Farmhouses, 1883 #realism #vangogh https://t.co/9PMrEHEAb2 https://t.co/tIT4Qzupk1</t>
  </si>
  <si>
    <t>¡Qué emoción, yoga en el Museo Van Gogh con Silvana La Vegana!
https://t.co/20qDxqmLnl
#yoga #guatemala #vangogh https://t.co/K0tK3afHJ1</t>
  </si>
  <si>
    <t>RT @VanGoghTheLife: #VanGogh of the Day: The Brothel, October 1888. Oil on canvas, 33 x 41 cm. The Barnes Foundation, Philadelphia. @the_ba…</t>
  </si>
  <si>
    <t>RT @willemish: #VanGogh found that expressing motion was one of the most difficult skill for an artist. Here are examples of Vincent's effo…</t>
  </si>
  <si>
    <t>RT @willemish: A large number of #VanGogh's paintings include books. They were not simply props for him; he was a voracious reader and owne…</t>
  </si>
  <si>
    <t>RT @willemish: For #VanGogh trees were expressive like the human body, capable of embodying emotion. From the resilient cypress to the lone…</t>
  </si>
  <si>
    <t>RT @willemish: There is a monumentality in late-#VanGogh that is similar to #Cezanne's late-work. The mountains surrounding Provence provid…</t>
  </si>
  <si>
    <t>RT @willemish: The contrast between #VanGogh's rural landscapes and cityscapes show how far-ranging Vincent's interests were and his creati…</t>
  </si>
  <si>
    <t>RT @willemish: #VanGogh's brilliant blue, green and fully-saturated orange in his painting of a bridge in Arles celebrates his invigorating…</t>
  </si>
  <si>
    <t>RT @willemish: #VanGogh said he wanted to paint portraits that would appear as startling as apparitions to viewers 100 years later. There i…</t>
  </si>
  <si>
    <t>RT @willemish: The early figure drawings (circa 1880-85) of #VanGogh have undeniable graphic power that remains a hallmark of his Dutch art…</t>
  </si>
  <si>
    <t>RT @willemish: Sunlight flooding into trees was a powerful stimulus for #VanGogh who never tired of the subject. On the left an olive grove…</t>
  </si>
  <si>
    <t>Mini Godzilla is off to see a man about an art or two. #vangogh #vangoghalive https://t.co/eb4gppu4Eh</t>
  </si>
  <si>
    <t>RT @VanGogh_5390: "𝐸𝑙 𝑐𝑜𝑚𝑖𝑒𝑛𝑧𝑜 𝑒𝑠 𝑞𝑢𝑖𝑧𝑎́𝑠 𝑚𝑎́𝑠 𝑑𝑖𝑓𝑖𝑐𝑖𝑙 𝑞𝑢𝑒 𝑐𝑢𝑎𝑙𝑞𝑢𝑖𝑒𝑟 𝑜𝑡𝑟𝑎 𝑐𝑜𝑠𝑎, 𝑝𝑒𝑟𝑜 𝑡𝑒𝑛 𝑐𝑢𝑖𝑑𝑎𝑑𝑜, 𝑡𝑜𝑑𝑜  𝑠𝑎𝑙𝑑𝑟𝑎́ 𝑏𝑖𝑒𝑛."
#𝑉𝑎𝑛𝐺𝑜𝑔ℎ
#𝐵𝑢𝑒𝑛𝐹𝑖𝑛𝐷𝑒…</t>
  </si>
  <si>
    <t>#juststopoil #vangogh cheats #humanity out of TRULY SEEING #vangogh. 
You are perpetual #evolution. All your #life… https://t.co/cVmxOF9e63</t>
  </si>
  <si>
    <t>In a #photograph #reproduction we CANNOT SEE the #infinite #colors of #vangogh. This #technology will #NEVER exist… https://t.co/dQQKvp5jZU</t>
  </si>
  <si>
    <t>RT @JustLorimer: #glass is #technology and that mean #limitations. 
#Oil #painting is #INFINITE possibility of #COLORS
#VANGOGH is #famou…</t>
  </si>
  <si>
    <t>#glass is #technology and that mean #limitations. 
#Oil #painting is #INFINITE possibility of #COLORS
#VANGOGH is… https://t.co/fvI49rkVqJ</t>
  </si>
  <si>
    <t>Do you know who was Vincent van Gogh's biggest collector at the time of his death? 
#vangogh #BobRoss… https://t.co/CtjteDLj3l</t>
  </si>
  <si>
    <t>RT @vangoghartist: Geranium in a Flowerpot, 1886 #postimpressionism #vangogh https://t.co/CGgZVqyPSr https://t.co/AEwrEJidPq</t>
  </si>
  <si>
    <t>#WHY #explained #TheRealGoodWillHunting #goodwillhunting #athread #education #crimesagainsthumanity #Maths #Vangogh… https://t.co/AGjRoi7fB8</t>
  </si>
  <si>
    <t>RT @Tendencias_Cuen: El "Sueño Inmersivo" de #VanGogh en #Cuenca. Los asistentes disfrutarán de una exposición de 360 grados por 8 y 10 dól…</t>
  </si>
  <si>
    <t>Peasant Woman with Shawl over her Head, Seen from the Side, 1885 #vangogh #vincentvangogh https://t.co/dHxNX6rf2c https://t.co/ZY6sYVOu38</t>
  </si>
  <si>
    <t>RT @Thepasttimew: #vangogh #art https://t.co/4c9wXpuzSm</t>
  </si>
  <si>
    <t>Vandalizing Significant Works of Art Needs to be Stopped ASAP. It Can't Become another Means of Protest.… https://t.co/4IJi6Nmgcb</t>
  </si>
  <si>
    <t>RT @eleitaliana23: @matteorenzi Un vetro!Hanno imbrattato solo un vetro #VanGogh!I nostri #giovani sanno come muoversi e sanno manifestare,…</t>
  </si>
  <si>
    <t>La vérité est comme une opération chirurgicale. Elle fait mal, mais elle guérit. Le mensonge est comme un analgésiq… https://t.co/4Z2PxxUcpO</t>
  </si>
  <si>
    <t>Pollard Birches, 1884 #vangogh #realism https://t.co/I2nP3FQClH https://t.co/6LVYFloB5y</t>
  </si>
  <si>
    <t>Beach, Sea, and Fishing Boats, 1888 #vangogh #postimpressionism https://t.co/uI2Z6CyG02 https://t.co/ebmOTacHBP</t>
  </si>
  <si>
    <t>Not many people know this but Vincent Van Gogh had a short-lived career as a paparazzi.
#vangogh #vangoghpainting… https://t.co/VV80WL52WJ</t>
  </si>
  <si>
    <t>RT @MrsVanni: Not a Starry Night, but a spooky night! #4thgradeart #vangogh https://t.co/liAlnN4LKh</t>
  </si>
  <si>
    <t>RT @vangoghartist: Study of a Fruit Tree, 1890 #postimpressionism #vangogh https://t.co/xtXCwUNoGQ https://t.co/PFOAxs89VU</t>
  </si>
  <si>
    <t>Study of a Fruit Tree, 1890 #postimpressionism #vangogh https://t.co/xtXCwUNoGQ https://t.co/PFOAxs89VU</t>
  </si>
  <si>
    <t>RT @vangoghartist: Fisherman with Sou'wester, head, 1883 #vangogh #vincentvangogh https://t.co/t3JAHtrCjX https://t.co/x3LpmyOoWz</t>
  </si>
  <si>
    <t>RT @jorgesette7: #TeachingEnglish with #Art: Vincent #vanGogh https://t.co/DpjewRXjbu…………… via @jorgesetteELT #skilsboosters #writing #spea…</t>
  </si>
  <si>
    <t>Entrance to the Voyer-d'Argenson Park at Asnieres, 1887 #vangogh #neoimpressionism https://t.co/dDAFhGp5Js https://t.co/SBULwszDEZ</t>
  </si>
  <si>
    <t>#birth24 #nft #nfts #nftart #nftartist #nftcommunity #nftcollectors #nftadvisor #digitalart #cryptoart #modernart… https://t.co/TCNOyTIs1W</t>
  </si>
  <si>
    <t>Yellow Flowers https://t.co/Z0Zl63MFBe #flowers #drawing #outline #art #vangogh #sketch #vase #link</t>
  </si>
  <si>
    <t>The Walk - Falling Leaves, 1889 #vincentvangogh #vangogh https://t.co/ZyTMeszNGE https://t.co/8vdRVX09VS</t>
  </si>
  <si>
    <t>EDITORIAL | El ataque de @JustStop_Oil a un cuadro de #VanGogh en la @NationalGallery es vandalismo. Activistas le… https://t.co/dAn7e4U7Fn</t>
  </si>
  <si>
    <t>Música|🔰La vida de los famosos no es todo color de rosa…
🔰Entérate porque @amaiamonterooficial ha sido tendencia en… https://t.co/YY6GrKeQPX</t>
  </si>
  <si>
    <t>Por favor pasen a la publicación original a darle like #vangogh #diademuertos #calaca  https://t.co/BPXHbyc3qQ</t>
  </si>
  <si>
    <t>RT @Cirzchenato: Van Gogh tenía ansiedad social.
#komisancantcommunicate #vangogh #sketchbook @CondorPana @Karlitoxrespal1 https://t.co/olH…</t>
  </si>
  <si>
    <t>RT @etherstar1: 🌟 Artists &amp;amp; Stars 💫
An end-of-the-world cataclysm invades Van Gogh's Starry Night, one of apocalypse filled with melting a…</t>
  </si>
  <si>
    <t>La manera de conocer la vida, es amar muchas cosas 🎨✨ #vangogh https://t.co/wbYAEgsWgx</t>
  </si>
  <si>
    <t>RT @Farhat_naik_: Beautiful starry night work done on sealing by @basharat1188 at @Alifkashmir 🎨
#VanGogh https://t.co/Xbs9owewBj</t>
  </si>
  <si>
    <t>RT @_SimplyBen_: #VanGogh 
Il ponte di Langlois con lavandaie, 1888.
Vincent s'ispirò allo stile delle tele giapponesi e si pensa che il d…</t>
  </si>
  <si>
    <t>RT @TriciaFlatley: I can't wait! I've had tickets since they went on sale! We're going in November for my birthday! #eeek #Vangogh #LdnOnt…</t>
  </si>
  <si>
    <t>Biri bizi gözetliyor...
#Vangogh #Toronto https://t.co/9Z4m0xlNGo</t>
  </si>
  <si>
    <t>1889 #VanGogh https://t.co/yHogKT4icC https://t.co/bPQKJvKsOC
1st @WSJ 
#EiffelTower #MoulinRouge
#BasilBlackwell… https://t.co/n4sip663fN</t>
  </si>
  <si>
    <t>#Ativistas climáticas jogaram #sopadetomate no quadro mais famoso de #VanGogh – #osgirassóis, de 1888 -, na The Nat… https://t.co/xNxkbJWpnf</t>
  </si>
  <si>
    <t>RT @KitchissippiEn1: @GreggWmHill @decolonialsol @Gidimten @bank4future @leadnowca @standearth @GreenpeaceCA @PBIcanada @pesteringRBC @RBCo…</t>
  </si>
  <si>
    <t>RT @vangoghartist: Village at sunset, 1884 #vangogh #vincentvangogh https://t.co/xQXodfjyLp https://t.co/dQGIi1tgYe</t>
  </si>
  <si>
    <t>RT @NUGlobalNews: #JustStopOil @NU_CAMD @JustStop_Oil #VanGogh @NationalGallery</t>
  </si>
  <si>
    <t>RT @NUGlobalNews: Was tossing soup on a #VanGogh masterpiece an effective protest?
Read here: https://t.co/PEsevGLB8W https://t.co/aY68Ze9…</t>
  </si>
  <si>
    <t>Judging #Art by @LTComicGifts #masterpieces #masterart #picasso #vangogh #davinci #monalisa #starrynight #larivage… https://t.co/qnHZ6eYrnq</t>
  </si>
  <si>
    <t>Vincent van Gogh
"Le Moulin de Blute-Fin"
1886 #vanGogh https://t.co/r0Gc66Yx9y</t>
  </si>
  <si>
    <t>RT @vangoghartist: Bank of the Rhone at Arles, 1888 #postimpressionism #vangogh https://t.co/c1xVliEQgl https://t.co/zxGXBsufep</t>
  </si>
  <si>
    <t>Venison Van Doe by @RickLondon @GiftsLT #LTCartoons #humor #comics #cartoons #funny #humorous #art #vangogh… https://t.co/F78IRISA8P</t>
  </si>
  <si>
    <t>Went to #beyondvangogh #vangoghexperience! :) #vangogh #art https://t.co/JI80sZ7atI… https://t.co/d5MojHqmUK</t>
  </si>
  <si>
    <t>Van Gogh's popularity today didn't just happen. It's the result of a deliberate collaboration. #vangogh #art After… https://t.co/qiZ2th6yxu</t>
  </si>
  <si>
    <t>RT @LosIdusdeMarzo_: 🌟 ¡New Post! 🌟
Hoy Ana Eva Serna nos habla sobre cómo un acto reivindicativo puede perjudicar o beneficiar al mensaje…</t>
  </si>
  <si>
    <t>🌟 ¡New Post! 🌟
Hoy Ana Eva Serna nos habla sobre cómo un acto reivindicativo puede perjudicar o beneficiar al mens… https://t.co/z7pKYhQ7jz</t>
  </si>
  <si>
    <t>With projections stretching over 300k cubic feet - it is easy to get lost in this rendition of Vincent van Gogh's b… https://t.co/2vHuBU8ONH</t>
  </si>
  <si>
    <t>#JustStopOil @NU_CAMD @JustStop_Oil #VanGogh @NationalGallery</t>
  </si>
  <si>
    <t>Was tossing soup on a #VanGogh masterpiece an effective protest?
Read here: https://t.co/PEsevGLB8W https://t.co/aY68Ze9WTv</t>
  </si>
  <si>
    <t>Fisherman with Sou'wester, head, 1883 #vangogh #vincentvangogh https://t.co/t3JAHtrCjX https://t.co/x3LpmyOoWz</t>
  </si>
  <si>
    <t>Man with Winnow, 1881 #vangogh #realism https://t.co/vuvFpEolx0 https://t.co/aTa15X1FIc</t>
  </si>
  <si>
    <t>I can't wait! I've had tickets since they went on sale! We're going in November for my birthday! #eeek #Vangogh… https://t.co/HsBoyW9B5C</t>
  </si>
  <si>
    <t>A defence of Just Stop Oil’s much derided direct action in London last week
Oli Mould @olimould
Three arguments w… https://t.co/oQ3xG3vE3O</t>
  </si>
  <si>
    <t>Esto sí que es una obra de arte de valor incalculable. #VanGogh https://t.co/uQDqQbotKo</t>
  </si>
  <si>
    <t>”Ette sietäisi elävää Van Goghia Porin keskustassa"
#VanGogh #taide #kultuuri #kuumaotto #unpopularopinion… https://t.co/PvArmAyN7H</t>
  </si>
  <si>
    <t>🌟 Artists &amp;amp; Stars 💫
An end-of-the-world cataclysm invades Van Gogh's Starry Night, one of apocalypse filled with m… https://t.co/5JIA0rQR9R</t>
  </si>
  <si>
    <t>My new Van Gogh sketch inspired by his own portrait, The Legend deserves all the Roses now and forever. #drawing… https://t.co/Zv5Y0dceH0</t>
  </si>
  <si>
    <t>¿Ya vieron el caso de esas pendejas tirándole sopa a una pintura de #VanGogh en un museo?
Ya es tiempo que la soci… https://t.co/kae9DqwZ0w</t>
  </si>
  <si>
    <t>RT @DussolAlexis: En souillant un #VanGogh , les #écoactivistes ont reproduit un mécanisme qu'elles dénoncent | https://t.co/lTFRHY7Ouq htt…</t>
  </si>
  <si>
    <t>Los que mancharon el Van Gogh con latas de tomate decían: ¿arte o vida?, y que es el arte sino la vida de un artist… https://t.co/EB7H2nlVmt</t>
  </si>
  <si>
    <t>RT @PinkoPatriot: “It is not the language of painters but the language of nature which one should listen to, the feeling for the things the…</t>
  </si>
  <si>
    <t>RT @vangoghartist: Figures in a Winter Landscape, 1883 #vangogh #realism https://t.co/FbdMeQHlSR https://t.co/2kPMkqZJAJ</t>
  </si>
  <si>
    <t>A defence of Just Stop Oil’s much derided direct action in London last week
Oli Mould @olimould
Three arguments w… https://t.co/mUoQ4TMOci</t>
  </si>
  <si>
    <t>Long overlooked, the sisters of #vincentvangogh, Elisabeth (Lies), and Willemien (Wil)—are now the subjects of a bo… https://t.co/nj5qFASabn</t>
  </si>
  <si>
    <t>RT @tikulli: As a tribute to Vincent Van Gogh i painted this Watercolor. Ready to frame. DM if you would like to buy. Look up pinned tweet/…</t>
  </si>
  <si>
    <t>I finally went to the immersive #vangogh exhibit in #WashingtonDC yesterday. I learned more than I expected and it… https://t.co/y67RIf5CKw</t>
  </si>
  <si>
    <t>While environmentalist groups, like #JustStopOil, have been employing strategies for advocacy and policy change for… https://t.co/kF6xtx4Ept</t>
  </si>
  <si>
    <t>RT @nft_hands: Who wants to WIN a free portal frame from @Vincenia_NFT for their upcoming mint?
🖼️ 1 Portal frame = 1x free mint 🤌
✅ Like…</t>
  </si>
  <si>
    <t>Eigentlich hätten die #Klimaaktivisten sich beim Protest vor dem #VanGogh Gemälde stilecht am #Ohr mit #Superkleber festkleben sollen.😇</t>
  </si>
  <si>
    <t>Figures in a Winter Landscape, 1883 #vangogh #realism https://t.co/FbdMeQHlSR https://t.co/2kPMkqZJAJ</t>
  </si>
  <si>
    <t>RT @ETKEN_MEDYA: VAHAP AYDOĞAN: GERÇEK BİYOGRAFİLERİN, GERÇEKÜSTÜ SERÜVENİ
https://t.co/vlMk9gSNmB
#ressam #resimsanatı #sanatçı #joanmiro…</t>
  </si>
  <si>
    <t>Impressive artwork in Year 6: can wax resist watercolour? #vangogh @coopprinceville https://t.co/T246c96c9Z</t>
  </si>
  <si>
    <t>#VanGogh #starrynight #Pencildrawing #lines #space #value #light #dark #view #viewpoint #distance @NPGLondon… https://t.co/yDHv2La0Xi</t>
  </si>
  <si>
    <t>RT @vangoghartist: Irises, 1889 #postimpressionism #vangogh https://t.co/agBg3qjFXg https://t.co/8W6fqGozjf</t>
  </si>
  <si>
    <t>"𝐸𝑙 𝑐𝑜𝑚𝑖𝑒𝑛𝑧𝑜 𝑒𝑠 𝑞𝑢𝑖𝑧𝑎́𝑠 𝑚𝑎́𝑠 𝑑𝑖𝑓𝑖𝑐𝑖𝑙 𝑞𝑢𝑒 𝑐𝑢𝑎𝑙𝑞𝑢𝑖𝑒𝑟 𝑜𝑡𝑟𝑎 𝑐𝑜𝑠𝑎, 𝑝𝑒𝑟𝑜 𝑡𝑒𝑛 𝑐𝑢𝑖𝑑𝑎𝑑𝑜, 𝑡𝑜𝑑𝑜  𝑠𝑎𝑙𝑑𝑟𝑎́ 𝑏𝑖𝑒𝑛."
#𝑉𝑎𝑛𝐺𝑜𝑔ℎ… https://t.co/i918TSF3p3</t>
  </si>
  <si>
    <t>#Cultura - «Cosa vale di più, l’arte o la vita?». Abbiamo visto tutti le attiviste di #JustStopOil in azione. In po… https://t.co/ZxFFon7Ds9</t>
  </si>
  <si>
    <t>RT @njngundarm1464: ゴッホが描く"エヴァンゲリオン"④②
"EVANGELION" painted by Van Gogh
#midjourney 
#vangogh 
#evangelion 
#ゴッホ 
#エヴァンゲリオン 
#antique 
#oi…</t>
  </si>
  <si>
    <t>ゴッホが描く"エヴァンゲリオン"④③
"EVANGELION" painted by Van Gogh
#midjourney 
#vangogh 
#evangelion 
#ゴッホ 
#エヴァンゲリオン 
#antique… https://t.co/Z8JpbEpaT8</t>
  </si>
  <si>
    <t>ゴッホが描く"エヴァンゲリオン"④②
"EVANGELION" painted by Van Gogh
#midjourney 
#vangogh 
#evangelion 
#ゴッホ 
#エヴァンゲリオン 
#antique… https://t.co/D5Uoy6mNSD</t>
  </si>
  <si>
    <t>ゴッホが描く"エヴァンゲリオン"④①
"EVANGELION" painted by Van Gogh
#midjourney 
#vangogh 
#evangelion 
#ゴッホ 
#エヴァンゲリオン 
#antique… https://t.co/OcBZeMACjW</t>
  </si>
  <si>
    <t>ゴッホが描く"エヴァンゲリオン"
"EVANGELION" painted by Van Gogh
#midjourney 
#vangogh 
#evangelion 
#ゴッホ 
#エヴァンゲリオン 
#antique… https://t.co/80bGZdSDnj</t>
  </si>
  <si>
    <t>Ok, I am definitely working the crowned herrings into the #VanGogh book. Lots of Scheveningen scenes so there shoul… https://t.co/aFt5c9UMVJ</t>
  </si>
  <si>
    <t>The view is from the quay on the east side of the Rhône, into the knee of the river towards the western shore. It w… https://t.co/RvjFnUvT7n</t>
  </si>
  <si>
    <t>#TeachingEnglish with #Art: Vincent #vanGogh https://t.co/DpjewRXjbu…………… via @jorgesetteELT #skilsboosters… https://t.co/OUsz6SVb7i</t>
  </si>
  <si>
    <t>Highly overpriced #immersive #exhibition on #vangogh in #london but the animated paintings look very pretty… https://t.co/rc997aGytG</t>
  </si>
  <si>
    <t>ゴッホが描く"アレッサンドロ・デル・ピエロ"②
"Alessandro Del Piero" painted by Van Gogh
#midjourney 
#vangogh 
#football 
#delpiero… https://t.co/JlwVNy275v</t>
  </si>
  <si>
    <t>ゴッホが描く"アレッサンドロ・デル・ピエロ"
"Alessandro Del Piero" painted by Van Gogh
#midjourney 
#vangogh 
#football 
#delpiero… https://t.co/hQ05danpDL</t>
  </si>
  <si>
    <t>Man Putting Potatoes in a Sack, 1881 #vangogh #realism https://t.co/iWI0OMSzZd https://t.co/nE1Xel2M8x</t>
  </si>
  <si>
    <t>Van Gogh by FGO. She is one of my favorite Foreigners along with Voyager and Yang, very soon she will appear in the… https://t.co/j8rjPEnZ3j</t>
  </si>
  <si>
    <t>ゴッホが描く"エヴァンゲリオン"④⓪
"EVANGELION" painted by Van Gogh
#midjourney 
#vangogh 
#evangelion 
#ゴッホ 
#エヴァンゲリオン 
#antique… https://t.co/VOGCb0Pyeo</t>
  </si>
  <si>
    <t>ゴッホが描く"エヴァンゲリオン"③⑨
"EVANGELION" painted by Van Gogh
#midjourney 
#vangogh 
#evangelion 
#ゴッホ 
#エヴァンゲリオン 
#antique… https://t.co/pdnCknElwG</t>
  </si>
  <si>
    <t>ゴッホが描く"エヴァンゲリオン"③⑧
"EVANGELION" painted by Van Gogh
#midjourney 
#vangogh 
#evangelion 
#ゴッホ 
#エヴァンゲリオン 
#antique… https://t.co/5Fp7VI80UQ</t>
  </si>
  <si>
    <t>ゴッホが描く"エヴァンゲリオン"③⑦
"EVANGELION" painted by Van Gogh
#midjourney 
#vangogh 
#evangelion 
#ゴッホ 
#エヴァンゲリオン 
#antique… https://t.co/9WTr7kMjtA</t>
  </si>
  <si>
    <t>ゴッホが描く"エヴァンゲリオン"③⑥
"EVANGELION" painted by Van Gogh
#midjourney 
#vangogh 
#evangelion 
#ゴッホ 
#エヴァンゲリオン 
#antique… https://t.co/R3LCtlcpLv</t>
  </si>
  <si>
    <t>ゴッホが描く"エヴァンゲリオン"③⑤
"EVANGELION" painted by Van Gogh
#midjourney 
#vangogh 
#evangelion 
#ゴッホ 
#エヴァンゲリオン 
#antique… https://t.co/6QMymUTFhM</t>
  </si>
  <si>
    <t>ゴッホが描く"エヴァンゲリオン"③④
"EVANGELION" painted by Van Gogh
#midjourney 
#vangogh 
#evangelion 
#ゴッホ 
#エヴァンゲリオン 
#antique… https://t.co/T1U1G5SADm</t>
  </si>
  <si>
    <t>ゴッホが描く"エヴァンゲリオン"③③
"EVANGELION" painted by Van Gogh
#midjourney 
#vangogh 
#evangelion 
#ゴッホ 
#エヴァンゲリオン 
#antique… https://t.co/OcyH7GXIWu</t>
  </si>
  <si>
    <t>ゴッホのコミカル自画像
Van Gogh's comical self-portrait
#midjourney 
#vangogh 
#portrait 
#animation 
#comical 
#anime 
#ゴッホ… https://t.co/G8xckxjPPa</t>
  </si>
  <si>
    <t>Prometo llamarle amor mío al primero que no me haga daño... #vangogh</t>
  </si>
  <si>
    <t>RT @RogerHallamCS21: This ⬇️. We have no time to lose because otherwise we will lose everything. The trajectory we are on is completely nih…</t>
  </si>
  <si>
    <t>ゴッホが描く"バラナシ"②
"Varanasi" painted by Van Gogh
#midjourney 
#vangogh 
#varanasi 
#india 
#bombay 
#ゴッホ 
#バラナシ 
#インド… https://t.co/QcomFeypyy</t>
  </si>
  <si>
    <t>ゴッホが描く"バラナシ"
"Varanasi" painted by Van Gogh
#midjourney 
#vangogh 
#varanasi 
#india 
#bombay 
#ゴッホ 
#バラナシ 
#インド… https://t.co/VFstGCzkCb</t>
  </si>
  <si>
    <t>ゴッホが描く"ボリウッド"③
"Bollywood" painted by Van Gogh
#midjourney 
#vangogh 
#bollywood 
#india 
#bombay 
#ゴッホ 
#ボリウッド… https://t.co/OBe0lsgS4K</t>
  </si>
  <si>
    <t>ゴッホが描く"ボリウッド"②
"Bollywood" painted by Van Gogh
#midjourney 
#vangogh 
#bollywood 
#india 
#bombay 
#ゴッホ 
#ボリウッド… https://t.co/5Cin1Xa8kb</t>
  </si>
  <si>
    <t>ゴッホが描く"ボリウッド"
"Bollywood" painted by Van Gogh
#midjourney 
#vangogh 
#bollywood 
#india 
#bombay 
#ゴッホ 
#ボリウッド… https://t.co/5eDSPSeSzl</t>
  </si>
  <si>
    <t>As an art lover this was peek stupid so no absolution from this patron @nytimes #artmuseum #vangogh https://t.co/UArHoQ3fnC</t>
  </si>
  <si>
    <t>The contemporary abuse to the dead man Vincent Van Gogh, definitely need the help of his favor friend Paul Gauguin,… https://t.co/dHLSzdyS93</t>
  </si>
  <si>
    <t>RT @andcrespi: Art will save the world 🥫
#art #vangogh https://t.co/Camivb5XK6</t>
  </si>
  <si>
    <t>#vangogh #warhol https://t.co/NZoJWUTiBE</t>
  </si>
  <si>
    <t>ゴッホが描く"夕暮れ時のセーヌ川でゴンドラに乗る男性と女性"①⑤
"Man and woman riding a gondola on the Seine at dusk" painted by Van Gogh… https://t.co/Q9lYJlK1tq</t>
  </si>
  <si>
    <t>ゴッホが描く"夕暮れ時のセーヌ川でゴンドラに乗る男性と女性"①④
"Man and woman riding a gondola on the Seine at dusk" painted by Van Gogh… https://t.co/nZnMkmX1eI</t>
  </si>
  <si>
    <t>ゴッホが描く"夕暮れ時のセーヌ川でゴンドラに乗る男性と女性"①③
"Man and woman riding a gondola on the Seine at dusk" painted by Van Gogh… https://t.co/oOLTCZdWsO</t>
  </si>
  <si>
    <t>ゴッホが描く"夕暮れ時のセーヌ川でゴンドラに乗る男性と女性"①②
"Man and woman riding a gondola on the Seine at dusk" painted by Van Gogh… https://t.co/aQBn2Zzwcn</t>
  </si>
  <si>
    <t>RT @willemish: #VanGogh's early studies of sewing women had a rich legacy in Dutch art. Nicholas Maes 17th century red chalk drawing differ…</t>
  </si>
  <si>
    <t>ゴッホが描く"夕暮れ時のセーヌ川でゴンドラに乗る男性と女性"①①
"Man and woman riding a gondola on the Seine at dusk" painted by Van Gogh… https://t.co/Jhvi0c6QYr</t>
  </si>
  <si>
    <t>ゴッホが描く"夕暮れ時のセーヌ川でゴンドラに乗る男性と女性"⑩
"Man and woman riding a gondola on the Seine at dusk" painted by Van Gogh… https://t.co/1y95G5XRyt</t>
  </si>
  <si>
    <t>🥰 #vangogh... O cuando lo que haces no es reconocido en vida...🥺 https://t.co/6bl9wv5fqz</t>
  </si>
  <si>
    <t>2pm TODAY on @SkyArts
Sunflowers 
The National Gallery's exhibition exploring a series of spectacular paintings b… https://t.co/5Bz2m9ZapR</t>
  </si>
  <si>
    <t>RT @vangoghartist: Wheatfield with cypress tree, 1889 #vangogh #postimpressionism https://t.co/ffIMf6uYdh https://t.co/G3P2Q4ys3h</t>
  </si>
  <si>
    <t>《S'il n'y a plus rien d'inviolable, le tissus social planétaire s'éffilochera encore plus vite.》
L'efficacité d'un… https://t.co/fMha7m1rtB</t>
  </si>
  <si>
    <t>Phoebe Plummer: Biography, Age, Height, Weight, Career, Job, Net Worth, Family, And News #vangogh #oil #juststopoil… https://t.co/y4NEC6Z8Bx</t>
  </si>
  <si>
    <t>Phoebe Plummer: Biography, Age, Height, Weight, Career, Job, Net Worth, Family, And News #vangogh #oil #juststopoil… https://t.co/1SFp7fwsW3</t>
  </si>
  <si>
    <t>Phoebe Plummer: Biography, Age, Height, Weight, Career, Job, Net Worth, Family, And News #vangogh #oil #juststopoil… https://t.co/DUOutovn5z</t>
  </si>
  <si>
    <t>@GreggWmHill @decolonialsol @Gidimten @bank4future @leadnowca @standearth @GreenpeaceCA @PBIcanada @pesteringRBC… https://t.co/Wl1jYZIQ2v</t>
  </si>
  <si>
    <t>RT @Lonspe1: Tranquilos lo del cuadro ‘Los Girasoles’ de #VanGogh de la National Gallery de #Londres ya está arreglado,suerte que han llama…</t>
  </si>
  <si>
    <t>Perché indignarsi contro chi alimenta la crisi climatica quando possiamo prendercela con 2 ragazze che lanciano pom… https://t.co/GJBR8QzkBO</t>
  </si>
  <si>
    <t>On #Friday What an amazing day in #Amsterdam. So much to see. #Rembrandt #VanGogh #Rijksmuseum #canals Discover wit… https://t.co/DITGlrFPM0</t>
  </si>
  <si>
    <t>Art will save the world 🥫
#art #vangogh https://t.co/Camivb5XK6</t>
  </si>
  <si>
    <t>RT @humanite_fr: L'œil de @sbrooph
#DessinDePresse #Dessindujour #Climat  #Carburant  #VanGogh  #Essence 
https://t.co/IIkWOLDe9M https://t…</t>
  </si>
  <si>
    <t>Les lanceurs de soupe sont-ils des lanceurs d'alerte comme les autres ?  https://t.co/sqeVznDxSy via @LADN_EU… https://t.co/zRR68THYeA</t>
  </si>
  <si>
    <t>ゴッホが描く"ガンダムRX-78-2"④①
"Gundam RX-78-2" painted by Van Gogh
#midjourney 
#vangogh 
#ガンダム 
#gundam 
#rx7 
#rx78… https://t.co/uWXwzOWUAc</t>
  </si>
  <si>
    <t>ゴッホが描く"ガンダムRX-78-2"④⓪
"Gundam RX-78-2" painted by Van Gogh
#midjourney 
#vangogh 
#ガンダム 
#gundam 
#rx7 
#rx78… https://t.co/mKBGfj0IE7</t>
  </si>
  <si>
    <t>ゴッホが描く"ガンダムRX-78-2"③⑨
"Gundam RX-78-2" painted by Van Gogh
#midjourney 
#vangogh 
#ガンダム 
#gundam 
#rx7 
#rx78… https://t.co/vCiI2F92Og</t>
  </si>
  <si>
    <t>ゴッホが描く"ガンダムRX-78-2"③⑧
"Gundam RX-78-2" painted by Van Gogh
#midjourney 
#vangogh 
#ガンダム 
#gundam 
#rx7 
#rx78… https://t.co/KPhGjd0asC</t>
  </si>
  <si>
    <t>ゴッホが描く"ガンダムRX-78-2"③⑦
"Gundam RX-78-2" painted by Van Gogh
#midjourney 
#vangogh 
#ガンダム 
#gundam 
#rx7 
#rx78… https://t.co/UFjerQGqZd</t>
  </si>
  <si>
    <t>#TeachingEnglish with #Art: Vincent #vanGogh https://t.co/DpjewSfspC………… via @jorgesetteELT #skilsboosters #writing… https://t.co/GCunIWy9pv</t>
  </si>
  <si>
    <t>L'œil de @sbrooph
#DessinDePresse #Dessindujour #Climat  #Carburant  #VanGogh  #Essence 
https://t.co/IIkWOLDe9M https://t.co/QVD7OBNV9Y</t>
  </si>
  <si>
    <t>mas de 30 autoretratos #vangogh la sombra tras los colores https://t.co/2GBCFGwAAB</t>
  </si>
  <si>
    <t>🥳¡Ya es viernes! ¿Qué tal la semana? En @ANEFAridos hemos asistido a los comités de @UEPG_Aggregates en Alicante y… https://t.co/Yd4R7HADpj</t>
  </si>
  <si>
    <t>Nada como un poco de salsa de tomate para reactivar el “interés” en el ARTE.
#nationalgallery #vangogh #sunflowers https://t.co/fa45hsA9FH</t>
  </si>
  <si>
    <t>Il verde è il colore principale del mondo, 
e ciò da cui nasce la sua bellezza.
- Pedro Calderon de la Barca -
Dipi… https://t.co/0noWhs4w7S</t>
  </si>
  <si>
    <t>RT @CerfiaFR: 🇬🇧 FLASH I Les deux militantes écologistes qui ont aspergé de soupe le tableau de #VanGogh ont plaidé « non coupable » devant…</t>
  </si>
  <si>
    <t>RT @TimPirata: #Krass @HMatlik just tells me:
Two weeks ago, in #Amsterdam, two kids destroyed a #VanGogh painting by throwing #tomato #so…</t>
  </si>
  <si>
    <t>ゴッホが描く"エヴァンゲリオン"③②
"EVANGELION" painted by Van Gogh
#midjourney 
#vangogh 
#evangelion 
#ゴッホ 
#エヴァンゲリオン 
#antique… https://t.co/bxOHUIik55</t>
  </si>
  <si>
    <t>ゴッホが描く"エヴァンゲリオン"③①
"EVANGELION" painted by Van Gogh
#midjourney 
#vangogh 
#evangelion 
#ゴッホ 
#エヴァンゲリオン 
#antique… https://t.co/Fh0dCYke8X</t>
  </si>
  <si>
    <t>ゴッホが描く"エヴァンゲリオン"③⓪
"EVANGELION" painted by Van Gogh
#midjourney 
#vangogh 
#evangelion 
#ゴッホ 
#エヴァンゲリオン 
#antique… https://t.co/7H9R2aDwYV</t>
  </si>
  <si>
    <t>ゴッホが描く"エヴァンゲリオン"②⑨
"EVANGELION" painted by Van Gogh
#midjourney 
#vangogh 
#evangelion 
#ゴッホ 
#エヴァンゲリオン 
#antique… https://t.co/Vv2R65LP4U</t>
  </si>
  <si>
    <t>ゴッホが描く"エヴァンゲリオン"②⑧
"EVANGELION" painted by Van Gogh
#midjourney 
#vangogh 
#evangelion 
#ゴッホ 
#エヴァンゲリオン 
#antique… https://t.co/lYOvkQfkqY</t>
  </si>
  <si>
    <t>ゴッホが描く"エヴァンゲリオン"②⑦
"EVANGELION" painted by Van Gogh
#midjourney 
#vangogh 
#evangelion 
#ゴッホ 
#エヴァンゲリオン 
#antique… https://t.co/wy3aLDiXdg</t>
  </si>
  <si>
    <t>ゴッホが描く"エヴァンゲリオン"②⑥
"EVANGELION" painted by Van Gogh
#midjourney 
#vangogh 
#evangelion 
#ゴッホ 
#エヴァンゲリオン 
#antique… https://t.co/1dajS2XtJH</t>
  </si>
  <si>
    <t>#Krass @HMatlik just tells me:
Two weeks ago, in #Amsterdam, two kids destroyed a #VanGogh painting by throwing… https://t.co/Ue3SChW8v0</t>
  </si>
  <si>
    <t>die einzigen, über die man sich aufregen sollte, weil sie sich festgeklebt haben, sind korrupte övpler in ihren ämt… https://t.co/PGFAFkxmfr</t>
  </si>
  <si>
    <t>RT @GlenLeLievre: #CloudyNight
More cartoons, gifs and videos on Patreon
https://t.co/ILuqFJrsXU
#VanGogh  #ClimateProtest #JustStop  #ausp…</t>
  </si>
  <si>
    <t>RT @uomonero23: @mariacafagna Ricordo una decina di anni fa, la vigilia di Natale ero in spiaggia (a Paola CS) in maniche corte con i piedi…</t>
  </si>
  <si>
    <t>@mariacafagna Ricordo una decina di anni fa, la vigilia di Natale ero in spiaggia (a Paola CS) in maniche corte con… https://t.co/IiydLIgR4b</t>
  </si>
  <si>
    <t>ゴッホが描く新しい"開かれた聖書の静物画"②
Gogh's new"Still Life with Bible"
#midjourney 
#vangogh 
#bible 
#horry 
#ゴッホ 
#聖書 
#art… https://t.co/r3ubDrRaXs</t>
  </si>
  <si>
    <t>ゴッホが描く新しい"開かれた聖書の静物画"
Gogh's new"Still Life with Bible"
#midjourney 
#vangogh 
#bible 
#horry 
#ゴッホ 
#聖書 
#art… https://t.co/e7LrBNLLtb</t>
  </si>
  <si>
    <t>ゴッホが描く新しい"郵便配達人ジョセフ・ルーラン"⑤
Gogh's new"Portrait of the Postman Joseph Roulin"
#midjourney 
#vangogh 
#postman… https://t.co/61SNC2HMC6</t>
  </si>
  <si>
    <t>Judging #Art by @LTComicGifts #masterpieces #masterart #picasso #vangogh #davinci #monalisa #starrynight #larivage… https://t.co/GYSt9Uwieg</t>
  </si>
  <si>
    <t>ゴッホが描く新しい"郵便配達人ジョセフ・ルーラン"④
Gogh's new"Portrait of the Postman Joseph Roulin"
#midjourney 
#vangogh 
#postman… https://t.co/fGryhPVIvz</t>
  </si>
  <si>
    <t>ゴッホが描く新しい"郵便配達人ジョセフ・ルーラン"③
Gogh's new"Portrait of the Postman Joseph Roulin"
#midjourney 
#vangogh 
#postman… https://t.co/ws0V5ajS8t</t>
  </si>
  <si>
    <t>ゴッホが描く新しい"郵便配達人ジョセフ・ルーラン"②
Gogh's new"Portrait of the Postman Joseph Roulin"
#midjourney 
#vangogh 
#postman… https://t.co/K3L3ljzs4i</t>
  </si>
  <si>
    <t>ゴッホが描く新しい"郵便配達人ジョセフ・ルーラン"
Gogh's new"Portrait of the Postman Joseph Roulin"
#midjourney 
#vangogh 
#postman… https://t.co/ujTfHej2Sx</t>
  </si>
  <si>
    <t>RT @DianaPowves: Bravo ✌️💚🌍
#CivilResistance is the only proportionate response against ecocidal genocidal British Government
#JustStopOil…</t>
  </si>
  <si>
    <t>RT @Solocarmen1: Quindi Se distruggi un Caravaggio salvi mezzo
Mondo e con un #VanGogh l’altra metà. Il salvataggio del pianeta secondo i m…</t>
  </si>
  <si>
    <t>RT @ricardotejada19: Certes, mais les "écologistes" qui ont attaqué le tableau (#VanGogh n'y était pour rien!), ont-elles protesté devant l…</t>
  </si>
  <si>
    <t>RT @LucaMLuca100: The Van Gogh Immersive Experience opens this weekend at #100Kellogg and runs until January.  Let me show how you can expe…</t>
  </si>
  <si>
    <t>Des militants écologistes du mouvement Just Stop Oil ont jeté de la soupe à la tomate sur le chef-d’œuvre de Van Go… https://t.co/OrmQC0nKoC</t>
  </si>
  <si>
    <t>Tout ce qu'il y a à dire sur les activistes #vangogh c'est bien sûr @TheThomasVDB qui s'en charge... Coucou les ver… https://t.co/16R7STJk2R</t>
  </si>
  <si>
    <t>Los Girasoles de #VanGogh florecen en #Londres. La #NationalGallery exhibe dos de los lienzos de la famosa serie po… https://t.co/zmIixTfXsT</t>
  </si>
  <si>
    <t>Two Poplars on a Road Through the Hills
Vincent van Gogh
Saint-Rémy: October, 1889
The Cleveland Museum of Art,… https://t.co/ptNTfmrFPr</t>
  </si>
  <si>
    <t>RT @vangoghartist: Sien with Cigar Sitting on the Floor near Stove, 1882 #vangogh #vincentvangogh https://t.co/ArO3ft3Gdv https://t.co/KCUh…</t>
  </si>
  <si>
    <t>Los Girasoles de #VanGogh florecen en #Londres. La #NationalGallery exhibe dos de los lienzos de la famosa serie po… https://t.co/xvsX1VwZfB</t>
  </si>
  <si>
    <t>Los Girasoles de #VanGogh florecen en #Londres. La #NationalGallery exhibe dos de los lienzos de la famosa serie po… https://t.co/dOV49PZ66x</t>
  </si>
  <si>
    <t>Keeping him well away from tomato soup ....
#vangogh #Sunflowers #Vincent #buildabear https://t.co/C7Z1HtP7K7</t>
  </si>
  <si>
    <t>#BocaCalle: #patrimonio #arte #gastronomía y todo lo demás https://t.co/pffxjfOYbZ #VanGogh #café #impresionistas https://t.co/q6xdPLZXZJ</t>
  </si>
  <si>
    <t>RT @RogerHallamCS21: It will get much much worse because as much as we are on a trajectory of catastrophic warming we are on a trajectory o…</t>
  </si>
  <si>
    <t>RT @GlassOnTheBeat: We are still in the early stages of Ai and amazing things are already happening...  This Ai art collection is a tribute…</t>
  </si>
  <si>
    <t>@mariacafagna Forse conoscevano la canzone di @CapaSound che recita….
“tu sei pazzo, mica #VanGogh “
❤️</t>
  </si>
  <si>
    <t>Vincent van Gogh  (1853–1890)
Peach Trees in Blossom
Arles, April 1889
oil on canvas, 65 x 81 cm
Courtauld Institut… https://t.co/wp2JZoXaMx</t>
  </si>
  <si>
    <t>#매일_만나는_미술관
The Stevedores in Arles
Vincent Willem van Gogh
1888
Oil on canvas
54 x 65 cm
ⓒMuseo Thyssen-Bornemisza… https://t.co/40uRmtKtFG</t>
  </si>
  <si>
    <t>RT @tonekaboni: Huch, trifft der Klimaprotest einen Autobauer, stört keinen armen Pendler, kommt nicht in die Nähe eines Gemäldes und? Niem…</t>
  </si>
  <si>
    <t>Huch, trifft der Klimaprotest einen Autobauer, stört keinen armen Pendler, kommt nicht in die Nähe eines Gemäldes u… https://t.co/0A4ckTZH6P</t>
  </si>
  <si>
    <t>Un errore non ascoltare l'urlo
#vangogh #attivismo #clima #protesta
https://t.co/wSL7iduaSQ</t>
  </si>
  <si>
    <t>En souillant un #VanGogh , les #écoactivistes ont reproduit un mécanisme qu'elles dénoncent |… https://t.co/79PLrYSXM2</t>
  </si>
  <si>
    <t>Sensibilidade, paixão, verdade, arte e entrega, dar dor a alegria, sua arte me trás vida #vangogh vc é INEFÁVEL. https://t.co/yCl13Rxdk8</t>
  </si>
  <si>
    <t>RT @Agostinelli419: https://t.co/tkLiTY0FzC
Can we slam them with a massive vandalism charge?  You know the several million dollar kind?!…</t>
  </si>
  <si>
    <t>RT @HarisSherzad: Extreme in anything, is not something good!
I stand with the second photo! 
Photos: social media
#ClimateActionNow #Cli…</t>
  </si>
  <si>
    <t>https://t.co/tkLiTY0FzC
Can we slam them with a massive vandalism charge?  You know the several million dollar kin… https://t.co/CvZQdVzENz</t>
  </si>
  <si>
    <t>Extreme in anything, is not something good!
I stand with the second photo! 
Photos: social media… https://t.co/iprgOga26D</t>
  </si>
  <si>
    <t>Well.. After exactly 3 whole years, I decided to unpack &amp;amp; resurrect my #Fujifilm #XE3 #camera w/ XF23mmF2 lens!  It… https://t.co/eG6x2l6R1Z</t>
  </si>
  <si>
    <t>RT @CodeRedEarth: Excellent article #CivilDisobedience #Vangogh #JustStopOil #ClimateRevolution 
"it is not the language of painters but th…</t>
  </si>
  <si>
    <t>RT @MrMatthewTodd: #VanGogh https://t.co/86cODXi36R</t>
  </si>
  <si>
    <t>Buenos dias 
Feliz Viernes 
🎨 #VanGogh https://t.co/QbeM3MqixS</t>
  </si>
  <si>
    <t>RT @VanGogh_5390: 😱😱😱 #TragediaAlArte
 Increíble, increíbles estos hdpts ecológistas lanzan sopa de tomate a los a un #VanGogh específicam…</t>
  </si>
  <si>
    <t>RT @vangoghworks: Bleaching Ground, 1882 #vincentvangogh #vangogh https://t.co/ddk2JR64ws https://t.co/VIg9KOgO9K</t>
  </si>
  <si>
    <t>I feel that there is nothing more truly artistic than to love someone 🖤♾ #VanGogh</t>
  </si>
  <si>
    <t>#VanGogh of the Day: The Brothel, October 1888. Oil on canvas, 33 x 41 cm. The Barnes Foundation, Philadelphia.… https://t.co/EspXYtsO5b</t>
  </si>
  <si>
    <t>#VanGogh of the Day: The Brothel, October 1888. Oil on canvas, 33 x 41 cm. The Barnes Foundation, Philadelphia.… https://t.co/yvWdVmkLkI</t>
  </si>
  <si>
    <t>RT @Ampluesincero: E o VT da #Bia assumindo que o #Vini deu cola pra ela na pergunta do #VanGogh, não foi passado né, dona @GalisteuOficial…</t>
  </si>
  <si>
    <t>E o VT da #Bia assumindo que o #Vini deu cola pra ela na pergunta do #VanGogh, não foi passado né, dona… https://t.co/tGE526A2EE</t>
  </si>
  <si>
    <t>Van Gogh tenía ansiedad social.
#komisancantcommunicate #vangogh #sketchbook @CondorPana @Karlitoxrespal1 https://t.co/olHvCfokR1</t>
  </si>
  <si>
    <t>Landscape with a Stack of Peat and Farmhouses, 1883 #realism #vangogh https://t.co/9PMrEHEAb2 https://t.co/tIT4Qzupk1</t>
  </si>
  <si>
    <t>El "Sueño Inmersivo" de #VanGogh en #Cuenca. Los asistentes disfrutarán de una exposición de 360 grados por 8 y 10… https://t.co/hCp21xjcnY</t>
  </si>
  <si>
    <t>Not a Starry Night, but a spooky night! #4thgradeart #vangogh https://t.co/liAlnN4LKh</t>
  </si>
  <si>
    <t>✨✨✨
#Atardecer 
#vangogh 
#Filosofia https://t.co/vzgqXAaVEW</t>
  </si>
  <si>
    <t>RT @vangoghartist: Head of a Peasant Woman with Dark Cap, 1885 #vangogh #realism https://t.co/DKqMRDAp7F https://t.co/xt5UOycFgq</t>
  </si>
  <si>
    <t>Los Girasoles de #VanGogh florecen en #Londres. La #NationalGallery exhibe dos de los lienzos de la famosa serie po… https://t.co/VDWHqAzRgz</t>
  </si>
  <si>
    <t>La restauración de los girasoles se llevará a cabo en España #vangogh #vangoghsoup #VanGoghSunflowers… https://t.co/MwipFJUfgq</t>
  </si>
  <si>
    <t>The Van Gogh Immersive Experience opens this weekend at #100Kellogg and runs until January.  Let me show how you ca… https://t.co/qDRpEhi7YG</t>
  </si>
  <si>
    <t>RT @vangoghartist: The Garden of Saint-Paul Hospital, 1889 #postimpressionism #vangogh https://t.co/LsBKZ1bwJ0 https://t.co/gMAqTbSD7X</t>
  </si>
  <si>
    <t>#starrynight
https://t.co/TSP7jLeEaP
#NFTart #NFTcollector #NFTgiveaway #NFTartist #buyitnow #opensea #openseaart… https://t.co/kSevEYA3dA</t>
  </si>
  <si>
    <t>#TeachingEnglish with #Art: Vincent #vanGogh https://t.co/DpjewRXjbu……… via @jorgesetteELT #skilsboosters #writing… https://t.co/mePudJKVTb</t>
  </si>
  <si>
    <t>#vangogh 💛🌻💚✨ https://t.co/dB4QuNbXsZ</t>
  </si>
  <si>
    <t>RT @vangoghartist: Landscape with Couple Walking and Crescent Moon, 1890 #postimpressionism #vangogh https://t.co/4Zrgi6qjPy https://t.co/H…</t>
  </si>
  <si>
    <t>RT @redddddarts1: Van Gogh Portrait Study🌻🌙✨
#vangogh https://t.co/v88MJXIYVa</t>
  </si>
  <si>
    <t>Van Gogh Portrait Study🌻🌙✨
#vangogh https://t.co/v88MJXIYVa</t>
  </si>
  <si>
    <t>RT @GuerreArt: Des militants écologistes ? Autrefois on les auraient diagnostiqués PSYCHOPATHES et envoyés avec un pinceau et une échelle r…</t>
  </si>
  <si>
    <t>La noche estrellada #catrina #VanGogh https://t.co/tzv2ToGYwm</t>
  </si>
  <si>
    <t>Sien with Cigar Sitting on the Floor near Stove, 1882 #vangogh #vincentvangogh https://t.co/ArO3ft3Gdv https://t.co/KCUhavdrCk</t>
  </si>
  <si>
    <t>RT @brinimorph: radical take on #VanGogh #sunflowers #soupgate if you’re more acutely enraged of tomato soup on that canvas and less so tha…</t>
  </si>
  <si>
    <t>RT @MDishman01: The Detroit Institute of Arts is hosting “Van Gogh In America.” Check out my story for more information about the exhibit o…</t>
  </si>
  <si>
    <t>RT @lopezescarre: Activismo verde contra Van Gogh: ayudando a China a socavar los valores de Occidente. 
#VanGogh
#arte
Dos tipejas con cab…</t>
  </si>
  <si>
    <t>Judging #Art by @LTComicGifts #masterpieces #masterart #picasso #vangogh #davinci #monalisa #starrynight #larivage… https://t.co/AvXxtfbmfw</t>
  </si>
  <si>
    <t>The Detroit Institute of Arts is hosting “Van Gogh In America.” Check out my story for more information about the e… https://t.co/A2GH0LrX0t</t>
  </si>
  <si>
    <t>RT @SoulSafe2: “I dream my painting and I paint my dream.”
― Vincent Willem van Gogh https://t.co/07hnOSHY4s Some of mine Van Gogh illustra…</t>
  </si>
  <si>
    <t>Las que aventaron sopa a la pintura de #VanGogh son víctimas de la oligofrenia.
Pueden citarme.</t>
  </si>
  <si>
    <t>RT @vangoghartist: Kneeling Ecorche, 1887 #vangogh #vincentvangogh https://t.co/o4YyPz8ONK https://t.co/oayV5s3yS7</t>
  </si>
  <si>
    <t>Bank of the Rhone at Arles, 1888 #postimpressionism #vangogh https://t.co/c1xVliEQgl https://t.co/zxGXBsufep</t>
  </si>
  <si>
    <t>After visiting #vangogh exhibition today I can’t stop thinking about his art and quote “In life &amp;amp; in painting too,… https://t.co/BEMeh2eiom</t>
  </si>
  <si>
    <t>RT @armandofesta: Oggi per protesta ho lanciato un Van Gogh contro delle lattine di pomodoro.
#VanGogh #girasoli #ambientalisti https://t.c…</t>
  </si>
  <si>
    <t>#JustStopOil #VanGogh #CivilResistance #painting #vandalism</t>
  </si>
  <si>
    <t>RT @GlassOnTheBeat: What are your top 2 favorite Ai NFT communities?? Mine are @ainightbirds and #ArtBannersByAi #AIart #aiartcommunity #AI…</t>
  </si>
  <si>
    <t>RT @ehiramhurtado: Dos activistas contra el cambio climático vandalizaron la obra  "Los Girasoles' de #VanGogh, pintada en 1888 y que se ex…</t>
  </si>
  <si>
    <t>RT @vangoghartist: Chair and Sketch of a Hand, 1890 #vangogh #postimpressionism https://t.co/99W7P504fb https://t.co/wxjvhmOykw</t>
  </si>
  <si>
    <t>RT @vangoghartist: Canal, 1873 #postimpressionism #vangogh https://t.co/tafPSrL5b2 https://t.co/HqWMj1OZN5</t>
  </si>
  <si>
    <t>RT @vangoghartist: Bridge and Houses on the Corner of Herengracht-Prinsessegracht, 1882 #vangogh #vincentvangogh https://t.co/JCPt9tVu1G ht…</t>
  </si>
  <si>
    <t>RT @vangoghartist: Study of a Tree, 1882 #vangogh #vincentvangogh https://t.co/gDGgAwKNsx https://t.co/DB6GPHToBO</t>
  </si>
  <si>
    <t>Burning with the greatest of passions. Flames engulfing willingly tasting the volcanic lava within. Spiting and fur… https://t.co/prAkBzT2MA</t>
  </si>
  <si>
    <t>RT @FrontPopOff: ✍️ "J’ai mal pour Van Gogh. Que l’on souille une œuvre qui a demandé un tel sacrifice me révolte."
À lire ici ⬇️
https://…</t>
  </si>
  <si>
    <t>Peasant Woman by the Hearth, 1885 #vangogh #realism https://t.co/BcSkNd9XRk https://t.co/vAPcrqvOeG</t>
  </si>
  <si>
    <t>Van Gogh vibes last weekend at the @DIADetroit 
#VanGogh https://t.co/Vbb7wDVH05</t>
  </si>
  <si>
    <t>RT @DianaPowves: #JustStopOil painting Harrods this morning free of charge
#NoNewOil #CivilResistance
#A22Network #soup #VanGogh https://t.…</t>
  </si>
  <si>
    <t>#vangogh https://t.co/bb2vFE8Gv1</t>
  </si>
  <si>
    <t>Kneeling Ecorche, 1887 #vangogh #vincentvangogh https://t.co/o4YyPz8ONK https://t.co/oayV5s3yS7</t>
  </si>
  <si>
    <t>#climate protests are getting weirder attacking #vangogh most famous paintings "Sunflowers".
“What is worth more, a… https://t.co/GlpvQel7mr</t>
  </si>
  <si>
    <t>Geranium in a Flowerpot, 1886 #postimpressionism #vangogh https://t.co/CGgZVqyPSr https://t.co/AEwrEJidPq</t>
  </si>
  <si>
    <t>Bleaching Ground, 1882 #vincentvangogh #vangogh https://t.co/ddk2JR64ws https://t.co/VIg9KOgO9K</t>
  </si>
  <si>
    <t>RT @dadaist_nft: Feel Van Gogh
#nft #nftcommunity #vangogh https://t.co/F1bCEfl6NN</t>
  </si>
  <si>
    <t>RT @ANiklaus4: #vangogh #vangoghsoup</t>
  </si>
  <si>
    <t>RT @dixie_chick19: Highly recommend #Bradford #VanGogh #VanGoghAlive 🌻🌻🌻 https://t.co/xVEBGnGwWy</t>
  </si>
  <si>
    <t>RT @simone_arduini: Vi consiglio caldamente di visitare la mostra su #VanGogh a #PalazzoBonaparte di #Roma, davvero bellissima. https://t.c…</t>
  </si>
  <si>
    <t>lá se foi um #vangogh https://t.co/88QESQBy9Q</t>
  </si>
  <si>
    <t>La noticia que me hizo el día "El Sueño Inmersivo" de #VanGogh llegará a #Venezuela ¡No lo puedo creer! 💙🤍☀️ #25NOV22</t>
  </si>
  <si>
    <t>It feels like a Van Gogh painting. Shot this morning.  A beautiful sight and a reminder of hope. 🌈🌈🌈✨✨✨ #hope… https://t.co/CZkRwddv6U</t>
  </si>
  <si>
    <t>RT @forthemankind: @ainightbirds 💯 💯 
My #VanGogh self portrait #artbannerbyAI collection so far. https://t.co/IV8t0lsSPP</t>
  </si>
  <si>
    <t>That's just outrageous and disrespectful towards Van Gogh's art. One should find other means to express their activ… https://t.co/lujoj7g4gv</t>
  </si>
  <si>
    <t>Oggi andavo in giro con la maglietta a maniche corte e ripensavo alle urla di dolore che avete lanciato perché due… https://t.co/wA8BpgG5o9</t>
  </si>
  <si>
    <t>What are your top 2 favorite Ai NFT communities?? Mine are @ainightbirds and #ArtBannersByAi #AIart #aiartcommunity… https://t.co/XoGUbIz2NK</t>
  </si>
  <si>
    <t>#vangogh #activismo #futuro #combustibles https://t.co/95P6ldC3p9</t>
  </si>
  <si>
    <t>#20ottobre, 0 termico a 3.800 m. Però ehi, hanno lanciato della salsa di pomodoro sul vetro di protezione di un #vangogh</t>
  </si>
  <si>
    <t>HIDDEN CHAMBER FOUND!!🔥🔥🔥
Yesterday, a hidden chamber was discovered by explorers in Argentina with paintings that… https://t.co/DrHEH8xFZT</t>
  </si>
  <si>
    <t>Quite so. In this piece the beauty of nature is likened to a fine work of art. It’s a decent #EnvComm #metaphor tha… https://t.co/ICAGM818pl</t>
  </si>
  <si>
    <t>RT @MathewGiagnorio: You insufferable, privileged, narcissistic, oblivious brats. What the fuck does #vanGogh’s painting have to do with th…</t>
  </si>
  <si>
    <t>Nunca xulgues unha acción antes de escoitar os motivos. #vangogh #activism https://t.co/ArTVuqPGqH</t>
  </si>
  <si>
    <t>Au lieu d'"entomater" les oeuvres d'art, on gratte un peu sous la peinture, et on trouve toujours une intox cachée… https://t.co/QZQUUqbzSA</t>
  </si>
  <si>
    <t>RT @jamzbrux: Thoroughly sick of #VanGogh discourse already. Listen, an estimated QUARTER OF A MILLION CHILDREN died from famine in East Af…</t>
  </si>
  <si>
    <t>Feel Van Gogh
#nft #nftcommunity #vangogh https://t.co/F1bCEfl6NN</t>
  </si>
  <si>
    <t>RT @grison_eileen: View of #SacreCoeur in #Montmartre.  
A stone’s throw from home 
#Paris #Art  #walkingtourtour #Picasso #VanGogh #leBa…</t>
  </si>
  <si>
    <t>RT @vangoghartist: Sun Disk above a Path between Shrubs, 1890 #vangogh #vincentvangogh https://t.co/ZmuwKLiJBf https://t.co/67UCgMFD8z</t>
  </si>
  <si>
    <t>De nuestras obras favoritas de #VanGogh ¡y a él ni le gustó! #LaNocheEstrellada #Arte 😲✨🌟 https://t.co/E4jNE72s48</t>
  </si>
  <si>
    <t>#vangogh https://t.co/GgdUozaPFQ</t>
  </si>
  <si>
    <t>Detesto los activistas extremistas que dañan la causa de una protesta con sus acciones radicales 😒 
No hay necesida… https://t.co/2kbyIshTpJ</t>
  </si>
  <si>
    <t>As a tribute to Vincent Van Gogh i painted this Watercolor. Ready to frame. DM if you would like to buy. Look up pi… https://t.co/2kvJm16SiL</t>
  </si>
  <si>
    <t>RT @luci69dc: Ne deduco che secondo alcuni è stata una protesta intelligente, efficace, di impatto per la causa ambientalista.
Me lo segno…</t>
  </si>
  <si>
    <t>RT @gerry6712: #vangogh 
#arte https://t.co/eCxwyvi7aE</t>
  </si>
  <si>
    <t>Ne deduco che secondo alcuni è stata una protesta intelligente, efficace, di impatto per la causa ambientalista.
Me… https://t.co/eyBm07SLxu</t>
  </si>
  <si>
    <t>Irises, 1889 #postimpressionism #vangogh https://t.co/kkhfYNZPiS</t>
  </si>
  <si>
    <t>RT @vangoghartist: The Rispal Restaurant at Asnieres, 1887 #postimpressionism #vangogh https://t.co/qOb1BN93iP https://t.co/mAcwX1Mtf9</t>
  </si>
  <si>
    <t>RT @vangoghartist: Self-Portrait with a Japanese Print, 1887 #neoimpressionism #vangogh https://t.co/Y6J3b1WRWE https://t.co/K4CUulNxZW</t>
  </si>
  <si>
    <t>#Halloween #What?  #writersoftwitter #ArtistOnTwitter #WritingCommmunity #Batman #vangogh https://t.co/pJvK3aoQeA</t>
  </si>
  <si>
    <t>Excellent article #CivilDisobedience #Vangogh #JustStopOil #ClimateRevolution 
"it is not the language of painters… https://t.co/lv1r1Q9pWc</t>
  </si>
  <si>
    <t>The Radical Flank Effect at work in the case of the #tomatotoss #vangogh #justsoupoil incident:
Evidence shows tha… https://t.co/YgFStxicVv</t>
  </si>
  <si>
    <t>#VanGogh's early studies of sewing women had a rich legacy in Dutch art. Nicholas Maes 17th century red chalk drawi… https://t.co/kbWbnemKd6</t>
  </si>
  <si>
    <t>RT @viaggrego: #Sfregio al #capolavoro di #VanGogh: si palesa tutta la #Pochezza della #Protesta #Ambientalista in un Gesto #Demenziale! ht…</t>
  </si>
  <si>
    <t>RT @jorgesette7: #TeachingEnglish with #Art: Vincent #vanGogh https://t.co/DpjewRXjbu…… via @jorgesetteELT #skilsboosters #writing #speakin…</t>
  </si>
  <si>
    <t>Y todo por unos libertinos que aventaron sopa a pinturas de #VanGogh
#IzquierdaMiserable #UnitedKingdom… https://t.co/w5QLUZj31u</t>
  </si>
  <si>
    <t>RT @mig_tian: Así es como hubieran protestado, informadas sobre el verdadero enemigo del planeta qué es el Carbón, pero decidieron ser la b…</t>
  </si>
  <si>
    <t>Op het platteland in #Mierlo 
@omroepbrabant @VanGoghBrabant @VanGoghNP @VanGoghVillage @VisitBrabant  
#VanGogh https://t.co/bdXBuUXrPI</t>
  </si>
  <si>
    <t>Chair and Sketch of a Hand, 1890 #vangogh #postimpressionism https://t.co/99W7P504fb https://t.co/wxjvhmOykw</t>
  </si>
  <si>
    <t>RT @lacaravanaestel: 🌏 #EMERGÈNCIACLIMÀTICA | "Ja no sabem com cridar l'alarma que la casa se'ns està cremant i no podem estar discutint de…</t>
  </si>
  <si>
    <t>Fritillaries in a Copper Vase, 1887 #vangogh #postimpressionism https://t.co/nwrmEVm5sB https://t.co/vZblU6YaH3</t>
  </si>
  <si>
    <t>Die falsche Frage:
Ist Tomatensuppe auf Gemälde ok?
Die richtige:
Warum werden fossile Energien x mal so sehr subve… https://t.co/dexp53EOo3</t>
  </si>
  <si>
    <t>🌏 #EMERGÈNCIACLIMÀTICA | "Ja no sabem com cridar l'alarma que la casa se'ns està cremant i no podem estar discutint… https://t.co/JqKDyJaOIE</t>
  </si>
  <si>
    <t>RT @auron83591234: What is worth more, #art or #life? 🤔🙄😓
#VanGogh #Sunflower
https://t.co/tDlUFCRN7O</t>
  </si>
  <si>
    <t>#Sale #RickLondonMade All #Famous #Quotes #Postcards 50% off sitewide #fdr #lincoln #freud #idabwells #shakespeare… https://t.co/Abxu3xwYky</t>
  </si>
  <si>
    <t>RT @njngundarm1464: ゴッホが描く"ガンダムRX-78-2"
"Gundam RX-78-2" painted by Van Gogh
#midjourney 
#vangogh 
#ガンダム 
#gundam 
#rx7 
#rx78 
#ゴッホ 
#ar…</t>
  </si>
  <si>
    <t>"If climate activism is a call to action, how strange to shush the prophets first" 
Thoughts here 👉… https://t.co/uHYvoMxvsM</t>
  </si>
  <si>
    <t>Aku menyelesaikan membaca biografi #VanGogh setelah selesai membaca #SalvadorDali.</t>
  </si>
  <si>
    <t>ゴッホが描く"ガンダムRX-78-2"
"Gundam RX-78-2" painted by Van Gogh
#midjourney 
#vangogh 
#ガンダム 
#gundam 
#rx7 
#rx78 
#ゴッホ… https://t.co/e08GsLEFJa</t>
  </si>
  <si>
    <t>ゴッホが描く"スターウォーズの世界"
"World of STAR WARS" painted by Van Gogh
#midjourney 
#vangogh 
#starwars 
#darthvader 
#jedi… https://t.co/jhbWE3EYYP</t>
  </si>
  <si>
    <t>RT @IlBoLive: Due attiviste di #JustStopOil hanno lanciato zuppa di pomodoro sui girasoli di #VanGogh. L’istintiva indignazione che abbiamo…</t>
  </si>
  <si>
    <t>RT @ASSCasters: We cover the fall of Bama, the rise of Hooker, and Jack Hughes prop bets on the NEWEST episode of the pod. Get your shit to…</t>
  </si>
  <si>
    <t>Climate Protestors Toss Paint On ‘Sunflowers’ Painting By Van Gogh
#vangogh #ClimateEmergency #Protest 
https://t.co/6tquYKvPYx</t>
  </si>
  <si>
    <t>¿Qué se logró con arrojar un bote de salsa a una pintura de #VanGogh (PROTEGIDA CON UN CRISTAL)?
Que esta chica se… https://t.co/pgj2tf2CE8</t>
  </si>
  <si>
    <t>Just Stop Oil is an offshoot of another millenarian organization, Extinction Rebellion (XR). To many members, Extin… https://t.co/JWlpyguPJc</t>
  </si>
  <si>
    <t>#Sale #RickLondonMade All #Famous #Quotes #Greetingcards 50% off sitewide #fdr #lincoln #freud #idabwells… https://t.co/3BLhoP95z8</t>
  </si>
  <si>
    <t>Orphan Man with Long Overcoat and Umbrella, Seen from the Back 2, 1882 #vangogh #realism https://t.co/2KsLeiOzxF https://t.co/MEVqobr62R</t>
  </si>
  <si>
    <t>Self-Portrait with a Japanese Print, 1887 #neoimpressionism #vangogh https://t.co/Ain4MK4BZQ</t>
  </si>
  <si>
    <t>ゴッホが描く"夕暮れ時のセーヌ川でゴンドラに乗る男性と女性"⑨
"Man and woman riding a gondola on the Seine at dusk" painted by Van Gogh… https://t.co/mmOpjdUnuh</t>
  </si>
  <si>
    <t>ゴッホが描く"夕暮れ時のセーヌ川でゴンドラに乗る男性と女性"⑧
"Man and woman riding a gondola on the Seine at dusk" painted by Van Gogh… https://t.co/U5LcWHwoto</t>
  </si>
  <si>
    <t>ゴッホが描く"夕暮れ時のセーヌ川でゴンドラに乗る男性と女性"⑦
"Man and woman riding a gondola on the Seine at dusk" painted by Van Gogh… https://t.co/1suH2znOy0</t>
  </si>
  <si>
    <t>ゴッホが描く"夕暮れ時のセーヌ川でゴンドラに乗る男性と女性"⑥
"Man and woman riding a gondola on the Seine at dusk" painted by Van Gogh… https://t.co/hajCcikeYd</t>
  </si>
  <si>
    <t>ゴッホが描く"夕暮れ時のセーヌ川でゴンドラに乗る男性と女性"⑤
"Man and woman riding a gondola on the Seine at dusk" painted by Van Gogh… https://t.co/YcRmXnpg9a</t>
  </si>
  <si>
    <t>ゴッホが描く"夕暮れ時のセーヌ川でゴンドラに乗る男性と女性"④
"Man and woman riding a gondola on the Seine at dusk" painted by Van Gogh… https://t.co/owMVhYY9pr</t>
  </si>
  <si>
    <t>ゴッホが描く"夕暮れ時のセーヌ川でゴンドラに乗る男性と女性"③
"Man and woman riding a gondola on the Seine at dusk" painted by Van Gogh… https://t.co/LXZWWIZe3A</t>
  </si>
  <si>
    <t>ゴッホが描く"夕暮れ時のセーヌ川でゴンドラに乗る男性と女性"②
"Man and woman riding a gondola on the Seine at dusk" painted by Van Gogh… https://t.co/QyJ3TW8u7K</t>
  </si>
  <si>
    <t>ゴッホが描く"夕暮れ時のセーヌ川でゴンドラに乗る男性と女性"
"Man and woman riding a gondola on the Seine at dusk" painted by Van Gogh… https://t.co/XgTSgtinoT</t>
  </si>
  <si>
    <t>The Ploughed Field, 1888 #vangogh #vincentvangogh https://t.co/FIF22jYPgM https://t.co/7ANQy5tixd</t>
  </si>
  <si>
    <t>RT @RogerHallamCS21: Heat &amp;amp; drought act as massive stressors to crop growing &amp;amp; productivity. Growing crops at scale is not like manufacturi…</t>
  </si>
  <si>
    <t>RT @vangoghartist: Houses in Auvers 2, 1890 #vincentvangogh #vangogh https://t.co/OH88M72Fqd https://t.co/B7XoV27RxK</t>
  </si>
  <si>
    <t>@Tech_and_Crypto @schnellenbachj Aka #vanGogh -Tomatensuppe - BITTE kleben lassen - 
für diese kluge Aktion verdien… https://t.co/Ups97RsYt3</t>
  </si>
  <si>
    <t>RT @DJAXE6SA: Played some beats for @goghsanantonio 🖼️ 
•
#dj #djlife #beats #art #vangogh #axe6 #axe6team https://t.co/vgJGuS5t1R</t>
  </si>
  <si>
    <t>Played some beats for @goghsanantonio 🖼️ 
•
#dj #djlife #beats #art #vangogh #axe6 #axe6team https://t.co/vgJGuS5t1R</t>
  </si>
  <si>
    <t>RT @vangoghartist: Peasant Woman Lifting Potatoes, 1885 #vangogh #realism https://t.co/rgQ9lSLob0 https://t.co/rmlXEp7TXj</t>
  </si>
  <si>
    <t>This happened. Literally lol.
Thankfully, not to me:
#vangogh https://t.co/dfWgHIjZ93</t>
  </si>
  <si>
    <t>RT @LiveTonightTV: “In the future, everyone will be world-famous for 15 minutes”
Attributed to Andy Warhol 
#LiveTonightTv #AI #AnthonysL…</t>
  </si>
  <si>
    <t>ゴッホが描く"ガンダムRX-78-2"③⑥
"Gundam RX-78-2" painted by Van Gogh
#midjourney 
#vangogh 
#ガンダム 
#gundam 
#rx7 
#rx78… https://t.co/4McGltcMNw</t>
  </si>
  <si>
    <t>ゴッホが描く"ガンダムRX-78-2"③⑤
"Gundam RX-78-2" painted by Van Gogh
#midjourney 
#vangogh 
#ガンダム 
#gundam 
#rx7 
#rx78… https://t.co/bhkaUiir4w</t>
  </si>
  <si>
    <t>ゴッホが描く"ガンダムRX-78-2"③④
"Gundam RX-78-2" painted by Van Gogh
#midjourney 
#vangogh 
#ガンダム 
#gundam 
#rx7 
#rx78… https://t.co/zdHuk8ATne</t>
  </si>
  <si>
    <t>ゴッホが描く"ガンダムRX-78-2"③③
"Gundam RX-78-2" painted by Van Gogh
#midjourney 
#vangogh 
#ガンダム 
#gundam 
#rx7 
#rx78… https://t.co/poq04VUWzS</t>
  </si>
  <si>
    <t>ゴッホが描く"ガンダムRX-78-2"③②
"Gundam RX-78-2" painted by Van Gogh
#midjourney 
#vangogh 
#ガンダム 
#gundam 
#rx7 
#rx78… https://t.co/jdAvpsEzor</t>
  </si>
  <si>
    <t>ゴッホが描く"ガンダムRX-78-2"③①
"Gundam RX-78-2" painted by Van Gogh
#midjourney 
#vangogh 
#ガンダム 
#gundam 
#rx7 
#rx78… https://t.co/ZILETNUmnH</t>
  </si>
  <si>
    <t>ゴッホが描く"シャア専用ザク"
"Red Mobile Suit" painted by Van Gogh
#midjourney 
#vangogh 
#ガンダム 
#zaku 
#gundam 
#ゴッホ 
#ザク… https://t.co/yowWbFPSw0</t>
  </si>
  <si>
    <t>I realized I'd never drawn my actual main ocs (not furries- sorry) digitally yet. Had to fix.
#oc #DigitalArtist… https://t.co/WJOgJjncnh</t>
  </si>
  <si>
    <t>#TeachingEnglish with #Art: Vincent #vanGogh https://t.co/DpjewRXjbu…… via @jorgesetteELT #skilsboosters #writing… https://t.co/exWhKqpJkX</t>
  </si>
  <si>
    <t>"Le cri" de #VanGogh ! Intéressant…
Bientôt "Guernica" de Leonardo da Vinci. https://t.co/6Hxbop7BeI</t>
  </si>
  <si>
    <t>Highly recommend #Bradford #VanGogh #VanGoghAlive 🌻🌻🌻 https://t.co/CZtbiQavRj https://t.co/xVEBGnGwWy</t>
  </si>
  <si>
    <t>RT @PaoloPomata: #VangelodiOggi
#fuoco
#VanGogh https://t.co/fcmsw5niDC</t>
  </si>
  <si>
    <t>Aujourd'hui, on s'arrête sur le tableau de Vincent #VanGogh, "La maison à l'arbre rouge" peint en 1890... #art… https://t.co/kLIvSRx2ul</t>
  </si>
  <si>
    <t>ゴッホが描く"泡沫サタデーナイト"⑨
"Bubble Saturday Night" painted by Van Gogh
#midjourney 
#vangogh 
#bubbles 
#saturday 
#うたかた… https://t.co/EgYxadGQpJ</t>
  </si>
  <si>
    <t>ゴッホが描く"泡沫サタデーナイト"⑧
"Bubble Saturday Night" painted by Van Gogh
#midjourney 
#vangogh 
#bubbles 
#saturday 
#うたかた… https://t.co/6ro6KeFMXP</t>
  </si>
  <si>
    <t>ゴッホが描く"泡沫サタデーナイト"⑦
"Bubble Saturday Night" painted by Van Gogh
#midjourney 
#vangogh 
#bubbles 
#saturday 
#うたかた… https://t.co/P0r0PJYXpE</t>
  </si>
  <si>
    <t>ゴッホが描く"泡沫サタデーナイト"⑥
"Bubble Saturday Night" painted by Van Gogh
#midjourney 
#vangogh 
#bubbles 
#saturday 
#うたかた… https://t.co/ZdohEQ2V9H</t>
  </si>
  <si>
    <t>ゴッホが描く"泡沫サタデーナイト"⑤
"Bubble Saturday Night" painted by Van Gogh
#midjourney 
#vangogh 
#bubbles 
#saturday 
#うたかた… https://t.co/As00UPEIxX</t>
  </si>
  <si>
    <t>Viernes 14/10. Sala 43 de la National Gallery de #Londres. El contenido de dos botes de tomate es arrojado sobre el… https://t.co/45srxkHlE3</t>
  </si>
  <si>
    <t>ゴッホが描く"日本庭園"⑤
"Japanese-style garden" painted by Van Gogh
#midjourney 
#vangogh 
#japanesegarden 
#ゴッホ 
#日本庭園… https://t.co/tdirwVWqX7</t>
  </si>
  <si>
    <t>ゴッホが描く"日本庭園"④
"Japanese-style garden" painted by Van Gogh
#midjourney 
#vangogh 
#japanesegarden 
#ゴッホ 
#日本庭園… https://t.co/Vexls4jviE</t>
  </si>
  <si>
    <t>ゴッホが描く"日本庭園"④
"Japanese-style garden" painted by Van Gogh
#midjourney 
#vangogh 
#japanesegarden 
#ゴッホ 
#日本庭園… https://t.co/0gabroISi8</t>
  </si>
  <si>
    <t>ゴッホが描く"日本庭園"③
"Japanese-style garden" painted by Van Gogh
#midjourney 
#vangogh 
#japanesegarden 
#ゴッホ 
#日本庭園… https://t.co/Kfb2hqeeSg</t>
  </si>
  <si>
    <t>ゴッホが描く"日本庭園"②
"Japanese-style garden" painted by Van Gogh
#midjourney 
#vangogh 
#japanesegarden 
#ゴッホ 
#日本庭園… https://t.co/DnqJL6ZETf</t>
  </si>
  <si>
    <t>ゴッホが描く"日本庭園"
"Japanese-style garden" painted by Van Gogh
#midjourney 
#vangogh 
#japanesegarden 
#ゴッホ 
#日本庭園 
#art… https://t.co/XaRbRWlses</t>
  </si>
  <si>
    <t>In 2008 Heinz pulled their Deli Mayo ad of two man kissing. In 2022 the American ketchup brand, Heinz issued an apo… https://t.co/Ukry5TYa8B</t>
  </si>
  <si>
    <t>I’m sure #VanGogh would have been willing to sacrifice one or more of his paintings if it meant keeping the planet… https://t.co/RbXucMIaSt</t>
  </si>
  <si>
    <t>RT @PUGLoversWorld1: Rate this cuteness out of ten...
#pug #pugs #puglife #Hagrid #Nestor #VanGogh https://t.co/uJgLBnadRd</t>
  </si>
  <si>
    <t>Sheaves of Wheat, 1890 #vincentvangogh #vangogh https://t.co/djbZeuhT4Z https://t.co/NIIK44bVfW</t>
  </si>
  <si>
    <t>RT @SieteSofi: Aún colea el ataque a 'Los girasoles' #VanGogh en las secciones gráficas de la #prensa 🇪🇸 de hoy: 
@Superantipatico @20m y @…</t>
  </si>
  <si>
    <t>Aún colea el ataque a 'Los girasoles' #VanGogh en las secciones gráficas de la #prensa 🇪🇸 de hoy: 
@Superantipatico… https://t.co/Y5co20jTjK</t>
  </si>
  <si>
    <t>Il viaggio che ho fatto, con passione e curiosità, nel mondo di #VanGogh a #Roma è stato emozionante e faticoso. Ne… https://t.co/SUFg7P5ks2</t>
  </si>
  <si>
    <t>-
#VanGogh 
#ClimateCrisis 
- https://t.co/d6a95EaUq3</t>
  </si>
  <si>
    <t>@Gabriele_Corno #vangogh</t>
  </si>
  <si>
    <t>ゴッホが描く"スターウォーズの世界"②⓪
"World of STAR WARS" painted by Van Gogh
#midjourney 
#vangogh 
#starwars 
#darthvader 
#jedi… https://t.co/JGuftqIHOc</t>
  </si>
  <si>
    <t>ゴッホが描く"スターウォーズの世界"①⑨
"World of STAR WARS" painted by Van Gogh
#midjourney 
#vangogh 
#starwars 
#darthvader 
#jedi… https://t.co/PCfhYXXXaP</t>
  </si>
  <si>
    <t>ゴッホが描く"スターウォーズの世界"①⑧
"World of STAR WARS" painted by Van Gogh
#midjourney 
#vangogh 
#starwars 
#darthvader 
#jedi… https://t.co/H76uYNeLhi</t>
  </si>
  <si>
    <t>ゴッホが描く"スターウォーズの世界"①⑦
"World of STAR WARS" painted by Van Gogh
#midjourney 
#vangogh 
#starwars 
#darthvader 
#jedi… https://t.co/8Ka08PG1dW</t>
  </si>
  <si>
    <t>ゴッホが描く"スターウォーズの世界"①⑥
"World of STAR WARS" painted by Van Gogh
#midjourney 
#vangogh 
#starwars 
#darthvader 
#jedi… https://t.co/8w5s4cIZx5</t>
  </si>
  <si>
    <t>ゴッホが描く"スターウォーズの世界"①⑤
"World of STAR WARS" painted by Van Gogh
#midjourney 
#vangogh 
#starwars 
#darthvader 
#jedi… https://t.co/o6k9pwCy7l</t>
  </si>
  <si>
    <t>ゴッホが描く"スターウォーズの世界"①⑤
"World of STAR WARS" painted by Van Gogh
#midjourney 
#vangogh 
#starwars 
#darthvader 
#jedi… https://t.co/GYveTvlrRd</t>
  </si>
  <si>
    <t>ゴッホが描く"スターウォーズの世界"①④
"World of STAR WARS" painted by Van Gogh
#midjourney 
#vangogh 
#starwars 
#darthvader 
#jedi… https://t.co/JkuRvtmldi</t>
  </si>
  <si>
    <t>RT @a_sciammarella: Van Gogh #vangogh @NationalGallery @el_pais https://t.co/xLe8EONuBO</t>
  </si>
  <si>
    <t>Los Girasoles de #VanGogh florecen en #Londres. La #NationalGallery exhibe dos de los lienzos de la famosa serie po… https://t.co/DaKQ0wc2bF</t>
  </si>
  <si>
    <t>The beautiful blues of Vincent van Gogh's paintings.
#paintings #art #ArteYArt #vangogh #vincentvangogh #Blue https://t.co/CnKI9ojzs0</t>
  </si>
  <si>
    <t>@letztegenAT #CivilResistance is the only proportionate response against ecocidal genocidal Governments… https://t.co/MgerZvlc4h</t>
  </si>
  <si>
    <t>#JustStopOil painting Harrods this morning free of charge
#NoNewOil #CivilResistance
#A22Network #soup #VanGogh https://t.co/b4RDLS5ltZ</t>
  </si>
  <si>
    <t>RT @1031FreshRadio: It's finally here! #ImagineVanGogh opens at 100 Kellogg Lane this weekend! 👨‍🎨🎨
Tickets: https://t.co/MZqjEcXTv6
#ldn…</t>
  </si>
  <si>
    <t>It's finally here! #ImagineVanGogh opens at 100 Kellogg Lane this weekend! 👨‍🎨🎨
Tickets: https://t.co/MZqjEcXTv6… https://t.co/2HI5OdnJn1</t>
  </si>
  <si>
    <t>ゴッホが描く"ガンダムRX-78-2"③⓪
"Gundam RX-78-2" painted by Van Gogh
#midjourney 
#vangogh 
#ガンダム 
#gundam 
#rx7 
#rx78… https://t.co/jYnNIWMEiC</t>
  </si>
  <si>
    <t>ゴッホが描く"ガンダムRX-78-2"②⑨
"Gundam RX-78-2" painted by Van Gogh
#midjourney 
#vangogh 
#ガンダム 
#gundam 
#rx7 
#rx78… https://t.co/QuHyMimPXh</t>
  </si>
  <si>
    <t>ゴッホが描く"ガンダムRX-78-2"②⑧
"Gundam RX-78-2" painted by Van Gogh
#midjourney 
#vangogh 
#ガンダム 
#gundam 
#rx7 
#rx78… https://t.co/572TXQC6SH</t>
  </si>
  <si>
    <t>ゴッホが描く"ガンダムRX-78-2"②⑦
"Gundam RX-78-2" painted by Van Gogh
#midjourney 
#vangogh 
#ガンダム 
#gundam 
#rx7 
#rx78… https://t.co/UVMKfz5Xl5</t>
  </si>
  <si>
    <t>ゴッホが描く"ガンダムRX-78-2"②⑥
"Gundam RX-78-2" painted by Van Gogh
#midjourney 
#vangogh 
#ガンダム 
#gundam 
#rx7 
#rx78… https://t.co/5lOrgB94BM</t>
  </si>
  <si>
    <t>ゴッホが描く"ガンダムRX-78-2"②⑤
"Gundam RX-78-2" painted by Van Gogh
#midjourney 
#vangogh 
#ガンダム 
#gundam 
#rx7 
#rx78… https://t.co/g4ufkzmIPf</t>
  </si>
  <si>
    <t>Bravo ✌️💚🌍
#CivilResistance is the only proportionate response against ecocidal genocidal British Government… https://t.co/6YQRBFtvno</t>
  </si>
  <si>
    <t>Funny how we've discussed #PaulGetty having his ear cut off &amp;amp; now #VanGogh having his ear cut off has just been men… https://t.co/slA4DL5eG5</t>
  </si>
  <si>
    <t>RT @ToderJan: She has some very valid points 👍🏼
#vangogh #ClimateCrisis</t>
  </si>
  <si>
    <t>https://t.co/oRolxgotrd #art #artofvaleanoai #artist #artwork #artistsoftwitter #artistoftwitter #painting… https://t.co/aaJyiZh6kD</t>
  </si>
  <si>
    <t>Los Girasoles de #VanGogh florecen en #Londres. La #NationalGallery exhibe dos de los lienzos de la famosa serie po… https://t.co/9OMim0hgPq</t>
  </si>
  <si>
    <t>RT @tomfishpaw: #vanGogh
Pine Trees with Setting Sun (1889) https://t.co/oVhHwllnAR</t>
  </si>
  <si>
    <t>Heute mal kein #vangogh sondern Porsche. https://t.co/f0vAHkTAya</t>
  </si>
  <si>
    <t>RT @venere_marte: #DiaDeMuertos ¿Te interesa saber la verdad razón por la que #VanGogh realizó esta pintura? 💀 minihilo 🧵 👇🏻 
‘Cráneo con…</t>
  </si>
  <si>
    <t>Which of #VanGogh's artworks moves you the most? Why?
In great works of art, even different people can find empathy… https://t.co/zmXAg3K4eA</t>
  </si>
  <si>
    <t>@berglund_oscar @dontpayuk @KeirMilburn Disrupt #CarbonRegime 
#CivilResistance is the only proportionate response… https://t.co/6C3ll0x5Xi</t>
  </si>
  <si>
    <t>This is irony🥫
#fyp #gallery #artwork #design #drawing #journal #artjournal #paint #painting #illustration… https://t.co/0gx5uCJ462</t>
  </si>
  <si>
    <t>Van Gogh #vangogh @NationalGallery @el_pais https://t.co/xLe8EONuBO</t>
  </si>
  <si>
    <t>@novaramedia #CivilResistance is the only proportionate response against ecocidal genocidal British Government… https://t.co/vmKzCI0TDT</t>
  </si>
  <si>
    <t>ゴッホが描く"シャア専用ザク"①⑦
"Red Mobile Suit" painted by Van Gogh
#midjourney 
#vangogh 
#ガンダム 
#zaku 
#gundam 
#ゴッホ 
#ザク… https://t.co/D4SsnzO7A3</t>
  </si>
  <si>
    <t>ゴッホが描く"シャア専用ザク"①⑥
"Red Mobile Suit" painted by Van Gogh
#midjourney 
#vangogh 
#ガンダム 
#zaku 
#gundam 
#ゴッホ 
#ザク… https://t.co/M7oHfVH22j</t>
  </si>
  <si>
    <t>ゴッホが描く"シャア専用ザク"①⑤
"Red Mobile Suit" painted by Van Gogh
#midjourney 
#vangogh 
#ガンダム 
#zaku 
#gundam 
#ゴッホ 
#ザク… https://t.co/fUfUmUSwAX</t>
  </si>
  <si>
    <t>ゴッホが描く"シャア専用ザク"①④
"Red Mobile Suit" painted by Van Gogh
#midjourney 
#vangogh 
#ガンダム 
#zaku 
#gundam 
#ゴッホ 
#ザク… https://t.co/Tqly6RAXbV</t>
  </si>
  <si>
    <t>Pues al final la acción #VanGogh cumplió sus objetivos, que cosas. https://t.co/B46wwYbHSd</t>
  </si>
  <si>
    <t>RT @SelectionDuJour: "Ce n’est pas en plongeant la jeune génération dans un état de peur permanente qu’on les prépare à affronter les défis…</t>
  </si>
  <si>
    <t>She has some very valid points 👍🏼
#vangogh #ClimateCrisis https://t.co/hNXMmZIeuM</t>
  </si>
  <si>
    <t>@MeowMuhCow @HolzheuStefan #Neubauer hat außerdem einen Tweet verfasst, in dem sie Menschen, die sich über das Atte… https://t.co/iPG9lluGcY</t>
  </si>
  <si>
    <t>RT @RogerHallamCS21: River? What River? 
The Mississipi River is over 1.2 million square miles &amp;amp; the third-largest river basin in the world…</t>
  </si>
  <si>
    <t>RT @JoanneMullaney9: Mark making at its best #VanGogh</t>
  </si>
  <si>
    <t>RT @vangoghartist: Field with Stacks of Wheat, 1890 #vangogh #vincentvangogh https://t.co/shV8xnLSHa https://t.co/ddFBwDU9W1</t>
  </si>
  <si>
    <t>RT @Erckrvrn: @JustStop_Oil Phoebe Plummer really really sounds like Anne Clark ! (Anne Clark - Our Darkness). Sound on ! 🔊#Phoebeplummer #…</t>
  </si>
  <si>
    <t>RT @Mediapart: Sur @MediapartBlogs, les abonné·es de Mediapart discutent de la stratégie à adopter face à l'urgence climatique suite à l'ac…</t>
  </si>
  <si>
    <t>Los Girasoles de #VanGogh florecen en #Londres. La #NationalGallery exhibe dos de los lienzos de la famosa serie po… https://t.co/g9R1BobPKi</t>
  </si>
  <si>
    <t>I will pro̍vide 250 #halloween coloring pages, book for #kids 😍
👉👉https://t.co/69N4YkeJYo
#vangogh #qeiibridge… https://t.co/bn79bOC9Lf</t>
  </si>
  <si>
    <t>Beim #vangogh konnte ich es ja noch verstehen aber bei #Porsche hört der Spass auf!11!!</t>
  </si>
  <si>
    <t>Village at sunset, 1884 #vangogh #vincentvangogh https://t.co/xQXodfjyLp https://t.co/dQGIi1tgYe</t>
  </si>
  <si>
    <t>#VangelodiOggi
#fuoco
#VanGogh https://t.co/fcmsw5niDC</t>
  </si>
  <si>
    <t>RT @BaljitRihal: Fascinating read about @Matharu_Rav’s journey from young pro at #LeedsUnited ⚽️ to #SavileRow #business owner with @Cloths…</t>
  </si>
  <si>
    <t>RT @DiancechtMapono: LA PHRASE DU JOUR🤡(contre les Gugusses qui ont visé un #VanGogh)
⤵️🙄DE @WillySchraen : "Je suis inquiet. Aujourd'hui c…</t>
  </si>
  <si>
    <t>RT @hatephilosopher: mit dem rabattcode #vangogh spart ihr 15% auf eure nächste tomatensuppenbestellung bei heinz</t>
  </si>
  <si>
    <t>Los Girasoles de #VanGogh florecen en #Londres. La #NationalGallery exhibe dos de los lienzos de la famosa serie po… https://t.co/TM8IXFUAoL</t>
  </si>
  <si>
    <t>RT @vangoghartist: Workman Sitting on a Basket, Cutting Bread, 1882 #vangogh #vincentvangogh https://t.co/IKOUJv7Qgn https://t.co/x4oWbSZn7W</t>
  </si>
  <si>
    <t>RT @vangoghartist: Man on a Bench, 1886 #vangogh #vincentvangogh https://t.co/ecTdPTEN0p https://t.co/l8um9UDO6x</t>
  </si>
  <si>
    <t>RT @vangoghartist: Boulevard de Clichy, 1887 #postimpressionism #vangogh https://t.co/iNfMMjANVW</t>
  </si>
  <si>
    <t>RT @vangoghartist: Sketches of a Hen and a Cock, 1890 #realism #vangogh https://t.co/ukvgFsl9Yf https://t.co/13lR27UcSp</t>
  </si>
  <si>
    <t>RT @vangoghartist: Landscape with Windmill, 1881 #vangogh #realism https://t.co/k1oourFvXB https://t.co/PQZp7r1IZT</t>
  </si>
  <si>
    <t>RT @Orsosognante: Il verde è il colore principale del mondo, 
e ciò da cui nasce la sua bellezza.
- Pedro Calderon de la Barca -
Dipinto di…</t>
  </si>
  <si>
    <t>Los Girasoles de #VanGogh florecen en #Londres. La #NationalGallery exhibe dos de los lienzos de la famosa serie po… https://t.co/qOIcSyB2q2</t>
  </si>
  <si>
    <t>Fascinating read about @Matharu_Rav’s journey from young pro at #LeedsUnited ⚽️ to #SavileRow #business owner with… https://t.co/3JdfpUu7WQ</t>
  </si>
  <si>
    <t>La présomption d'innocence, encore une victime du réchauffement climatique et de l'activité humaine. Tous ces droit… https://t.co/TgLXIzOBLg</t>
  </si>
  <si>
    <t>RT @SidneyAzoulay: — Monsieur Van Gogh, dans un musée de Londres, des militants écologistes ont jeté aujourd'hui de la soupe sur vos Tourne…</t>
  </si>
  <si>
    <t>Bist du gegen Vandalismus?
Dann bist du kein Klimafreund.
#Tomatensuppe #VanGogh https://t.co/rgw07jzMed</t>
  </si>
  <si>
    <t>#Vangogh #Banksy 
"From this moment despair ends and tactics begin" https://t.co/3ZTK7VC2pz https://t.co/dN2WRSrT4b</t>
  </si>
  <si>
    <t>RT @Dominiquepucini: Vincent #VanGogh 
Chaumières au soleil, 1890 #peinture https://t.co/UVEc5aaEwp</t>
  </si>
  <si>
    <t>RT @MrMatthewTodd: For pity’s sake, will people - especially those with profile and influence - please wake up and sound the alarm. The med…</t>
  </si>
  <si>
    <t>RT @vangoghartist: Peasants planting potatoes, 1884 #realism #vangogh https://t.co/oNZxqC6zaq https://t.co/PDBjLIY1Kh</t>
  </si>
  <si>
    <t>Brava to the @JustStop_Oil youths who tossed tomato soup at plastic shield protecting #VanGogh's Sunflowers. 
Thes… https://t.co/sf0LaEM9EE</t>
  </si>
  <si>
    <t>Success is sometimes the outcome of a string of failures. 
—Vincent #VanGogh</t>
  </si>
  <si>
    <t>@ed_hawkins @ScientistRebel1 #JudtStopOil #vangogh #NoNewOil #a22network 
The only proportional response against th… https://t.co/fBeuIADTv6</t>
  </si>
  <si>
    <t>Vincent #VanGogh 
Chaumières au soleil, 1890 #peinture https://t.co/UVEc5aaEwp</t>
  </si>
  <si>
    <t>We cover the fall of Bama, the rise of Hooker, and Jack Hughes prop bets on the NEWEST episode of the pod. Get your… https://t.co/TmpXVUFZxl</t>
  </si>
  <si>
    <t>Do we really care more about #VanGogh sunflowers than real ones? #StopOil  https://t.co/vAy3RjOems</t>
  </si>
  <si>
    <t>Vincent #VanGogh 🧑‍🎨
#Martinique Landscaspe #painting https://t.co/38HKtc9DIF</t>
  </si>
  <si>
    <t>RT @smartyfish: "Security!"... an apt first word to be shouted
That's what these courageous young people want!
Security in a #CostOfLivin…</t>
  </si>
  <si>
    <t>Starry Knight (Starry Night Joker) by Vartan Garnikyan 
#Joker #Batman #vangogh #fantasyart #Villain #comics #Paint https://t.co/1P2dXSG5Vc</t>
  </si>
  <si>
    <t>RT @m_jendrischik: Sorgen wir uns wirklich mehr um GEMALTE Sonnenblumen als um die Originale? Sind unsere Werte verschoben? 
https://t.co/…</t>
  </si>
  <si>
    <t>Check it out! https://t.co/XwbE6GWYxX
I will do trendy custom watercolor graphic t shirt design shirt design… https://t.co/4KmiEnAOml</t>
  </si>
  <si>
    <t>RT @Nicosantaclauso: Viviamo tempi difficili!
#comics #fumetto #cartoons #satira #disegnodigitale #disegnotime #illustrationaday #funnycom…</t>
  </si>
  <si>
    <t>RT @escaaap: #vangogh https://t.co/FpJ0ckLAzy</t>
  </si>
  <si>
    <t>ゴッホ好きなヤツおる？
https://t.co/WvHgst3EtR
#NFTart #NFTcollector #NFTgiveaway #NFTartist #buyitnow #opensea #openseaart… https://t.co/5tBL3FzqFn</t>
  </si>
  <si>
    <t>Il verde è il colore principale del mondo, 
e ciò da cui nasce la sua bellezza.
- Pedro Calderon de la Barca -
Dipi… https://t.co/29OQ8sEyAa</t>
  </si>
  <si>
    <t>#vanGogh #vincent 
product placements:
First Heinz.
Next kitchen roll: what brand?</t>
  </si>
  <si>
    <t>RT @EnergyDepDay: Review: Immersive vanGogh https://t.co/CBKICSoQ5B #art #travel #denver #artwork #artexhibit #vangogh #artists #artexhibits</t>
  </si>
  <si>
    <t>Review: Immersive vanGogh https://t.co/CBKICSoQ5B #art #travel #denver #artwork #artexhibit #vangogh #artists #artexhibits</t>
  </si>
  <si>
    <t>RT @vangoghartist: Miners' wives carrying sacks of coal, 1882 #vincentvangogh #vangogh https://t.co/8IWQLGtWyE https://t.co/0wZmb9CeYJ</t>
  </si>
  <si>
    <t>RT @GlenLeLievre: Sneak peek-
#CloudyNight
Entire drawing on Patreon
https://t.co/ILuqFJrsXU
#VanGogh  #ClimateProtest #JustStop  #auspol h…</t>
  </si>
  <si>
    <t>ゴッホが描く"スターウォーズの世界"①③
"World of STAR WARS" painted by Van Gogh
#midjourney 
#vangogh 
#starwars 
#darthvader 
#jedi… https://t.co/I3BJ4mE7Y1</t>
  </si>
  <si>
    <t>ゴッホが描く"スターウォーズの世界"①②
"World of STAR WARS" painted by Van Gogh
#midjourney 
#vangogh 
#starwars 
#darthvader 
#jedi… https://t.co/TUmli0My9O</t>
  </si>
  <si>
    <t>ゴッホが描く"スターウォーズの世界"①①
"World of STAR WARS" painted by Van Gogh
#midjourney 
#vangogh 
#starwars 
#darthvader 
#jedi… https://t.co/2sxk5Etm2X</t>
  </si>
  <si>
    <t>ゴッホが描く"スターウォーズの世界"⑩
"World of STAR WARS" painted by Van Gogh
#midjourney 
#vangogh 
#starwars 
#darthvader 
#jedi… https://t.co/KB8zynLMMe</t>
  </si>
  <si>
    <t>RT @tweety_robin: Don't get me started.
#readingcommunity #writingcommunity #humor #englishvocabulary #englishgrammar #vangogh @MICHAEL_FR…</t>
  </si>
  <si>
    <t>RT @mig_tian: Momento exacto en el que las Mineras del Carbón te hacen quedar como la burla ante el Mundo porque No es el Petróleo el que h…</t>
  </si>
  <si>
    <t>#VanGogh of the Day: View of the Asylum and Chapel of Saint-Rémy, October 1889. Oil on canvas, 45.1 x 60.4 cm. Priv… https://t.co/euOZ5jJ4R2</t>
  </si>
  <si>
    <t>RT @willemish: #VanGogh &amp;amp; #Gauguin offer fascinating comparisons. Vincent's view of a canal plummets back in space accented by angular expr…</t>
  </si>
  <si>
    <t>RT @ilgiornale: “Sapevo che bisognava fare qualcosa”, racconta #RogerHallam, la mente di #JustStopOil, i cui attivisti hanno imbrattato una…</t>
  </si>
  <si>
    <t>RT @dupontaignan: Quelle honte ! Les extrémistes verts saccagent l’art et la culture pour sauver la planète… le monde devient fou #vangogh…</t>
  </si>
  <si>
    <t>#VanGogh of the Day: View of the Asylum and Chapel of Saint-Rémy, October 1889. Oil on canvas, 45.1 x 60.4 cm. Priv… https://t.co/sO3gWdDqeP</t>
  </si>
  <si>
    <t>~ 🎨🖌️ 
#VanGogh https://t.co/TdzWJK5iuP</t>
  </si>
  <si>
    <t>I remember this from last year’s #AdobeMAX. #ProjectArtisticScenes used #vanGogh scenes before but cool to see it i… https://t.co/GLz8yEO9Xt</t>
  </si>
  <si>
    <t>https://t.co/BEE7985bpm #vangogh #vangoghalive #vangoghexperience #vangoghuk</t>
  </si>
  <si>
    <t>@federickjosephb Supongo se refiere al cuadro de #vangogh https://t.co/3iCjb3Duf2</t>
  </si>
  <si>
    <t>RT @ocak_cartoon: Cuadro anti protesta.  #duque #ElClasico #VanGogh #protesta #Caricatura #humor #colombia #ocak_cartoon https://t.co/KUx3I…</t>
  </si>
  <si>
    <t>Who wants to WIN a free portal frame from @Vincenia_NFT for their upcoming mint?
🖼️ 1 Portal frame = 1x free mint… https://t.co/BVswAluPZa</t>
  </si>
  <si>
    <t>¿Por qué diablo esas tipas tenia que intentar dañar una obra de arte para cambiar el mundo? #girasolesdevang #vangogh</t>
  </si>
  <si>
    <t>The Tarascon Diligence, 1888 #vangogh #vincentvangogh https://t.co/jPbjxcXNpj https://t.co/7VTG8d83JD</t>
  </si>
  <si>
    <t>Just click here for your watercolor t shirt design
https://t.co/14YH0C3KLX
#StarAcademy #YetToComeinBUSAN #VanGogh… https://t.co/s1meuH4r4p</t>
  </si>
  <si>
    <t xml:space="preserv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22" fontId="0" fillId="0" borderId="0" xfId="0" applyNumberFormat="1"/>
  </cellXfs>
  <cellStyles count="1">
    <cellStyle name="Normal" xfId="0" builtinId="0"/>
  </cellStyles>
  <dxfs count="8">
    <dxf>
      <font>
        <color rgb="FF9C0006"/>
      </font>
      <fill>
        <patternFill>
          <bgColor rgb="FFFFC7CE"/>
        </patternFill>
      </fill>
    </dxf>
    <dxf>
      <numFmt numFmtId="0" formatCode="General"/>
    </dxf>
    <dxf>
      <numFmt numFmtId="0" formatCode="General"/>
    </dxf>
    <dxf>
      <numFmt numFmtId="0" formatCode="General"/>
    </dxf>
    <dxf>
      <numFmt numFmtId="0" formatCode="General"/>
    </dxf>
    <dxf>
      <numFmt numFmtId="0" formatCode="General"/>
    </dxf>
    <dxf>
      <numFmt numFmtId="27" formatCode="m/d/yyyy\ h:mm"/>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5" xr16:uid="{A2C7D438-D60A-42F5-9449-5852C7705709}" autoFormatId="16" applyNumberFormats="0" applyBorderFormats="0" applyFontFormats="0" applyPatternFormats="0" applyAlignmentFormats="0" applyWidthHeightFormats="0">
  <queryTableRefresh nextId="46">
    <queryTableFields count="44">
      <queryTableField id="2" name="Source.Name" tableColumnId="2"/>
      <queryTableField id="3" name="created_at" tableColumnId="3"/>
      <queryTableField id="4" name="id" tableColumnId="4"/>
      <queryTableField id="5" name="id_str" tableColumnId="5"/>
      <queryTableField id="6" name="full_text" tableColumnId="6"/>
      <queryTableField id="7" name="truncated" tableColumnId="7"/>
      <queryTableField id="8" name="display_text_range" tableColumnId="8"/>
      <queryTableField id="9" name="entities" tableColumnId="9"/>
      <queryTableField id="10" name="metadata" tableColumnId="10"/>
      <queryTableField id="11" name="source" tableColumnId="11"/>
      <queryTableField id="12" name="in_reply_to_status_id" tableColumnId="12"/>
      <queryTableField id="13" name="in_reply_to_status_id_str" tableColumnId="13"/>
      <queryTableField id="14" name="in_reply_to_user_id" tableColumnId="14"/>
      <queryTableField id="15" name="in_reply_to_user_id_str" tableColumnId="15"/>
      <queryTableField id="16" name="in_reply_to_screen_name" tableColumnId="16"/>
      <queryTableField id="17" name="geo" tableColumnId="17"/>
      <queryTableField id="18" name="coordinates" tableColumnId="18"/>
      <queryTableField id="19" name="place" tableColumnId="19"/>
      <queryTableField id="20" name="contributors" tableColumnId="20"/>
      <queryTableField id="21" name="is_quote_status" tableColumnId="21"/>
      <queryTableField id="22" name="retweet_count" tableColumnId="22"/>
      <queryTableField id="23" name="favorite_count" tableColumnId="23"/>
      <queryTableField id="24" name="favorited" tableColumnId="24"/>
      <queryTableField id="25" name="retweeted" tableColumnId="25"/>
      <queryTableField id="26" name="possibly_sensitive" tableColumnId="26"/>
      <queryTableField id="27" name="lang" tableColumnId="27"/>
      <queryTableField id="28" name="quoted_status_id" tableColumnId="28"/>
      <queryTableField id="29" name="quoted_status_id_str" tableColumnId="29"/>
      <queryTableField id="30" name="quoted_status" tableColumnId="30"/>
      <queryTableField id="31" name="retweeted_status" tableColumnId="31"/>
      <queryTableField id="32" name="withheld_in_countries" tableColumnId="32"/>
      <queryTableField id="33" name="text" tableColumnId="33"/>
      <queryTableField id="34" name="favorited_by" tableColumnId="34"/>
      <queryTableField id="35" name="scopes" tableColumnId="35"/>
      <queryTableField id="36" name="display_text_width" tableColumnId="36"/>
      <queryTableField id="37" name="quoted_status_permalink" tableColumnId="37"/>
      <queryTableField id="38" name="quote_count" tableColumnId="38"/>
      <queryTableField id="39" name="timestamp_ms" tableColumnId="39"/>
      <queryTableField id="40" name="reply_count" tableColumnId="40"/>
      <queryTableField id="41" name="filter_level" tableColumnId="41"/>
      <queryTableField id="42" name="query" tableColumnId="42"/>
      <queryTableField id="43" name="withheld_scope" tableColumnId="43"/>
      <queryTableField id="44" name="withheld_copyright" tableColumnId="44"/>
      <queryTableField id="45" name="possibly_sensitive_appealable" tableColumnId="4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F9F1722-B700-4776-8941-0CDE2133A0FD}" name="xlsx" displayName="xlsx" ref="A1:AR596375" tableType="queryTable" totalsRowShown="0">
  <autoFilter ref="A1:AR596375" xr:uid="{EF9F1722-B700-4776-8941-0CDE2133A0FD}"/>
  <tableColumns count="44">
    <tableColumn id="2" xr3:uid="{D5DAC45E-5DC8-4EAB-9F1F-BE17C2528DF3}" uniqueName="2" name=" " queryTableFieldId="2" dataDxfId="7"/>
    <tableColumn id="3" xr3:uid="{02163C80-0FBB-4D6E-AA3E-38EF0020E8C7}" uniqueName="3" name="created_at" queryTableFieldId="3" dataDxfId="6"/>
    <tableColumn id="4" xr3:uid="{02A0C0B8-2AEB-4FF1-8178-EEE41C065E86}" uniqueName="4" name="id" queryTableFieldId="4"/>
    <tableColumn id="5" xr3:uid="{BC0DAE88-42CF-4C26-8231-51DFAE908794}" uniqueName="5" name="id_str" queryTableFieldId="5"/>
    <tableColumn id="6" xr3:uid="{CF9DFC46-9379-4BBC-9C3A-11611D9F209E}" uniqueName="6" name="full_text" queryTableFieldId="6" dataDxfId="5"/>
    <tableColumn id="7" xr3:uid="{84820443-D742-4626-8ED3-E18BE79A6B42}" uniqueName="7" name="truncated" queryTableFieldId="7"/>
    <tableColumn id="8" xr3:uid="{4879D036-24FE-4CEC-99B3-9B734B71C22A}" uniqueName="8" name="display_text_range" queryTableFieldId="8"/>
    <tableColumn id="9" xr3:uid="{359912A3-F8ED-4CE8-BF32-9D13AB124BA7}" uniqueName="9" name="entities" queryTableFieldId="9"/>
    <tableColumn id="10" xr3:uid="{9ECB0317-4355-467C-A1BB-3DDDE7C242CA}" uniqueName="10" name="metadata" queryTableFieldId="10"/>
    <tableColumn id="11" xr3:uid="{57BB2DB3-7365-49D9-9066-0F3951F0B423}" uniqueName="11" name="source" queryTableFieldId="11" dataDxfId="4"/>
    <tableColumn id="12" xr3:uid="{B3324A55-9C19-45BE-9A00-AB0848CEB81F}" uniqueName="12" name="in_reply_to_status_id" queryTableFieldId="12"/>
    <tableColumn id="13" xr3:uid="{B63B526D-8A2A-424D-B28C-67A2E3925447}" uniqueName="13" name="in_reply_to_status_id_str" queryTableFieldId="13"/>
    <tableColumn id="14" xr3:uid="{A774ADE5-92AA-4161-814D-B2406BF8DD6F}" uniqueName="14" name="in_reply_to_user_id" queryTableFieldId="14"/>
    <tableColumn id="15" xr3:uid="{2D688E35-FA5E-46A5-86CA-9AA77D383E39}" uniqueName="15" name="in_reply_to_user_id_str" queryTableFieldId="15"/>
    <tableColumn id="16" xr3:uid="{9FB70AF4-059E-4634-9966-E6D7C8397A17}" uniqueName="16" name="in_reply_to_screen_name" queryTableFieldId="16" dataDxfId="3"/>
    <tableColumn id="17" xr3:uid="{2BBB8205-2C78-4B12-B6EE-463BCE1AA11C}" uniqueName="17" name="geo" queryTableFieldId="17"/>
    <tableColumn id="18" xr3:uid="{15D976B4-8ABD-4104-8A3B-8F3EB11F938B}" uniqueName="18" name="coordinates" queryTableFieldId="18"/>
    <tableColumn id="19" xr3:uid="{A081117A-4254-4368-B48D-8826C1465D7B}" uniqueName="19" name="place" queryTableFieldId="19"/>
    <tableColumn id="20" xr3:uid="{B29D100A-C76F-4E64-B956-DA91A5C2FAEC}" uniqueName="20" name="contributors" queryTableFieldId="20"/>
    <tableColumn id="21" xr3:uid="{C1F0140B-EE7A-459F-AD7C-28C84D3632D5}" uniqueName="21" name="is_quote_status" queryTableFieldId="21"/>
    <tableColumn id="22" xr3:uid="{BD7289A9-29E9-4094-9FBE-B46A0459125A}" uniqueName="22" name="retweet_count" queryTableFieldId="22"/>
    <tableColumn id="23" xr3:uid="{B1DCC222-2E80-470B-A509-96CA044EC0A2}" uniqueName="23" name="favorite_count" queryTableFieldId="23"/>
    <tableColumn id="24" xr3:uid="{AADBEA71-CAA9-49BD-9F6F-4B5FCBA12BE8}" uniqueName="24" name="favorited" queryTableFieldId="24"/>
    <tableColumn id="25" xr3:uid="{D2085440-4DBE-49AB-8F1D-75C78A53A4BD}" uniqueName="25" name="retweeted" queryTableFieldId="25"/>
    <tableColumn id="26" xr3:uid="{6E414ECD-419B-4CAA-8901-4D38B512BE3A}" uniqueName="26" name="possibly_sensitive" queryTableFieldId="26"/>
    <tableColumn id="27" xr3:uid="{0B5E9A88-CA12-4E25-8818-763FA4D11249}" uniqueName="27" name="lang" queryTableFieldId="27" dataDxfId="2"/>
    <tableColumn id="28" xr3:uid="{2A8D6EEA-808A-4A81-9F32-F9AA1F8D8315}" uniqueName="28" name="quoted_status_id" queryTableFieldId="28"/>
    <tableColumn id="29" xr3:uid="{292CAF06-91C8-4FB7-A07E-BEE00A5D71DE}" uniqueName="29" name="quoted_status_id_str" queryTableFieldId="29"/>
    <tableColumn id="30" xr3:uid="{37136EB1-CA49-4736-9823-8599D5CBCD0C}" uniqueName="30" name="quoted_status" queryTableFieldId="30"/>
    <tableColumn id="31" xr3:uid="{231687A8-A8FA-4B8D-858F-2D0A017FB5EB}" uniqueName="31" name="retweeted_status" queryTableFieldId="31"/>
    <tableColumn id="32" xr3:uid="{B34B6E4F-4425-4418-B2CA-FC6273670EA6}" uniqueName="32" name="withheld_in_countries" queryTableFieldId="32"/>
    <tableColumn id="33" xr3:uid="{46B85757-B800-47AF-BFFB-5287317EB091}" uniqueName="33" name="text" queryTableFieldId="33" dataDxfId="1"/>
    <tableColumn id="34" xr3:uid="{514BEFE8-7B64-4069-B800-BD25595D7009}" uniqueName="34" name="favorited_by" queryTableFieldId="34"/>
    <tableColumn id="35" xr3:uid="{ACB830A4-8920-4F40-8A2A-D4CB4954E0E6}" uniqueName="35" name="scopes" queryTableFieldId="35"/>
    <tableColumn id="36" xr3:uid="{28374C0E-77A9-46A5-A2F4-C2ABF92BAE54}" uniqueName="36" name="display_text_width" queryTableFieldId="36"/>
    <tableColumn id="37" xr3:uid="{5E5C1DFD-21ED-49B7-B966-BCF52320372E}" uniqueName="37" name="quoted_status_permalink" queryTableFieldId="37"/>
    <tableColumn id="38" xr3:uid="{301AFB84-E82F-4FE4-8F93-C6A5291D5667}" uniqueName="38" name="quote_count" queryTableFieldId="38"/>
    <tableColumn id="39" xr3:uid="{40CDB5C5-356C-483C-8522-4DF58BB6A5D7}" uniqueName="39" name="timestamp_ms" queryTableFieldId="39"/>
    <tableColumn id="40" xr3:uid="{D1F38BF3-FF85-42D3-AF51-58D1F1AE1A0E}" uniqueName="40" name="reply_count" queryTableFieldId="40"/>
    <tableColumn id="41" xr3:uid="{5CD4907A-78AF-4478-AB7F-B714FBD8EA34}" uniqueName="41" name="filter_level" queryTableFieldId="41"/>
    <tableColumn id="42" xr3:uid="{FBDFB6D9-4D5A-4A47-9250-79371A3FB8F9}" uniqueName="42" name="query" queryTableFieldId="42"/>
    <tableColumn id="43" xr3:uid="{A7FB08F0-53C4-4F6B-A440-769ACFC9318E}" uniqueName="43" name="withheld_scope" queryTableFieldId="43"/>
    <tableColumn id="44" xr3:uid="{81AB9564-0FE0-4BA3-A707-B13D901796D9}" uniqueName="44" name="withheld_copyright" queryTableFieldId="44"/>
    <tableColumn id="45" xr3:uid="{5F9E9093-4687-4CFA-BDDD-BFF27FC9B203}" uniqueName="45" name="possibly_sensitive_appealable" queryTableFieldId="45"/>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N k G A A B Q S w M E F A A C A A g A C o W Q V f L U 8 M m k A A A A 9 g A A A B I A H A B D b 2 5 m a W c v U G F j a 2 F n Z S 5 4 b W w g o h g A K K A U A A A A A A A A A A A A A A A A A A A A A A A A A A A A h Y 9 L C s I w G I S v U r J v X o J I S d O F W w t C U d y G N L b B 9 q 8 0 q e n d X H g k r 2 B F q + 5 c z s w 3 M H O / 3 k Q 2 t k 1 0 M b 2 z H a S I Y Y o i A 7 o r L V Q p G v w x X q F M i q 3 S J 1 W Z a I L B J a O z K a q 9 P y e E h B B w W O C u r w i n l J F D v i l 0 b V o V W 3 B e g T b o 0 y r / t 5 A U + 9 c Y y T F j D C 8 p x 1 S Q 2 R S 5 h S / A p 7 3 P 9 M c U 6 6 H x Q 2 + k g X h X C D J L Q d 4 f 5 A N Q S w M E F A A C A A g A C o W Q V 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q F k F V m 2 A Y o 0 w M A A H M M A A A T A B w A R m 9 y b X V s Y X M v U 2 V j d G l v b j E u b S C i G A A o o B Q A A A A A A A A A A A A A A A A A A A A A A A A A A A C 1 V t 9 v 2 z Y Q f g + Q / 4 F g X m x A M B Z g 2 E M 7 t 8 j c G v U G Z F 3 c o Q + 2 I d D S x e Z M k S p J O T Y C / + 8 7 U o p + W H Q D D G t e H P G O 3 3 f 3 3 e l 0 B h L L l S T z 8 v f 2 7 f X V 9 Z X Z M g 0 p O Q h z I G M i w F 5 f E f y b q 0 I n g C d T J V L Q o y k X Y A Z 0 8 m b 5 t w F t l r / z L F f L D 2 B 2 V u X L u U o 4 E / d g n 5 T e f d b q H 2 R Y f m C W T T X L w C x H D p 4 O o x L 7 h i K a B U f 7 i a c p S O L R b y n S f W F r A a M 5 C E R 4 U E 9 m U A Y S E W D J l i z u r N V 8 X V g w q / e L 8 v L q P f n 1 H b G 6 g A Z / J v d q B 2 R S G K s y M i 1 k m X B D c J e m E y W K T A 4 u B h M R + k U z a R 6 V z v w Z r Y K 4 O T 8 f L C Z K W p B 2 N W x C e A C J q a e k p G k n V 1 q q 8 8 H l Y C P y T O / R 0 0 V S q j D y j 6 c 2 S a b 2 S P K n 3 Y I O U J U 6 N l S 9 o B x H G 7 u f d I v t 4 y F n M s X r H r w C a b G V d v 9 / L e 6 F C E P i l i C l i w v G B X y u 9 A 2 d s y x H c v 8 4 b O k 9 2 T K 5 c b E d c 2 h C q u + X s M 7 o Y C 9 k E j 2 f q 2 H x A r F w s C e n V K K B W U h j Z l 9 M K T 5 b n o E 3 8 x S P Z 9 L + 8 v P I E V V n s b G 6 f / 5 Y C B E 7 4 B 4 J d r J M H M 2 L R a g N T 5 j w x p S b X L C j v x l r l 3 E f G h u R W w 7 m 5 T 6 T R 3 + e g W U Y L z s / N z 7 j X h x c x h p y g V w K U 2 C 2 M H E w w Z B b O O e 2 a 4 F T 5 F W 8 y u l 1 N I O V A R n L U N E 2 o M 4 z T p T S K Z c o c k 8 k V L f R o v G X 5 d h R u n e B m / h b o S x U y Y e K p n E u A t g 4 U Y W 0 g V Z g e 6 U 5 I r x i D z Z E h R 0 2 5 s o Y v k a J D E i D P b G H k J f A N u q p 5 n N K v 1 f 4 c 4 9 w l T p e 5 9 r V w V + w P 3 G 7 3 Y J I Y 6 y 1 F 0 c H 2 j r 4 E t W a x e t j r 9 8 T l f d h O m / W E 0 / t 9 t y j m 3 A O O m O C y 1 3 Q r a 5 l N 1 S c F H g 9 y + M s o I X r 5 e C 1 R / + B i g X s Q f T Z Q P c y r H X z q V 6 0 o v G o + W b b I + z 3 T c z y H J h w 0 7 L t f B p e X 3 E Z H M H t 5 e I z c 2 s A 5 n C L g 7 k 7 w o m b S m Q x M 7 X P X y 6 j s f u e R + Q 3 f E n 1 c Z a 6 k f b I Q Y + 7 l y N P N a a l m 2 u + M 5 g H + F Z w j M D D r d o h t T 8 t n X h C O 9 D H Q w J i 9 B V 3 m 7 V S u 0 G T T k Q k z v G o s 3 3 M t 9 j S t 7 H / w b s l y P N i Z i E b 0 9 J I o z + 4 T K s n u j o t 3 K q 0 q j 9 l u E B l r t X I J 2 C 4 e 5 n m c 1 Z Z q v N B m y o i i 8 p 6 J 8 Q c 3 2 2 m T Z l 2 p 0 Y 9 7 K 4 o r 0 r x A 9 b B e 7 b n G + Z 3 n k a v n 0 7 1 U t W E 3 / L 0 Y S / q b c l X G 9 s A p / o G Q e g z p X A A z I X p K Z a 4 E M x / 0 O k b e q H u 9 E T J K t g d l 7 V o N c K Q j N 8 1 H v + 9 e f 6 P B v p R T e R w X y p x g a M p V R n 1 2 3 8 B U E s B A i 0 A F A A C A A g A C o W Q V f L U 8 M m k A A A A 9 g A A A B I A A A A A A A A A A A A A A A A A A A A A A E N v b m Z p Z y 9 Q Y W N r Y W d l L n h t b F B L A Q I t A B Q A A g A I A A q F k F U P y u m r p A A A A O k A A A A T A A A A A A A A A A A A A A A A A P A A A A B b Q 2 9 u d G V u d F 9 U e X B l c 1 0 u e G 1 s U E s B A i 0 A F A A C A A g A C o W Q V W b Y B i j T A w A A c w w A A B M A A A A A A A A A A A A A A A A A 4 Q E A A E Z v c m 1 1 b G F z L 1 N l Y 3 R p b 2 4 x L m 1 Q S w U G A A A A A A M A A w D C A A A A A Q Y 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g D Q A A A A A A A B e N A 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E V u d H J 5 I F R 5 c G U 9 I l F 1 Z X J 5 R 3 J v d X B z I i B W Y W x 1 Z T 0 i c 0 F n Q U F B Q U F B Q U F E U z N T N 2 9 G K 0 Z j U k p N b W N n e T h U c 2 M y R 0 Z S e V l X N X p a b T l 5 Y l N C R 2 F X e G x J R 1 p 5 Y j I w Z 2 V H e H p l Q U F B Q U F B Q U F B Q U F B Q U J 3 Q 1 E y b W J Y R W Z U c n N O M 2 p 0 a D A 1 a j V E a 2 h s Y k h C b G N p Q l J k V 1 Z 5 Y V d W e k F B S F M z U z d v R i t G Y 1 J K T W 1 j Z 3 k 4 V H N j M k F B Q U F B Q T 0 9 I i A v P j w v U 3 R h Y m x l R W 5 0 c m l l c z 4 8 L 0 l 0 Z W 0 + P E l 0 Z W 0 + P E l 0 Z W 1 M b 2 N h d G l v b j 4 8 S X R l b V R 5 c G U + R m 9 y b X V s Y T w v S X R l b V R 5 c G U + P E l 0 Z W 1 Q Y X R o P l N l Y 3 R p b 2 4 x L 3 h s c 3 g 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T m F t Z V V w Z G F 0 Z W R B Z n R l c k Z p b G w i I F Z h b H V l P S J s M C I g L z 4 8 R W 5 0 c n k g V H l w Z T 0 i U m V z d W x 0 V H l w Z S I g V m F s d W U 9 I n N U Y W J s Z S I g L z 4 8 R W 5 0 c n k g V H l w Z T 0 i Q n V m Z m V y T m V 4 d F J l Z n J l c 2 g i I F Z h b H V l P S J s M S I g L z 4 8 R W 5 0 c n k g V H l w Z T 0 i R m l s b F R h c m d l d C I g V m F s d W U 9 I n N 4 b H N 4 I i A v P j x F b n R y e S B U e X B l P S J G a W x s Z W R D b 2 1 w b G V 0 Z V J l c 3 V s d F R v V 2 9 y a 3 N o Z W V 0 I i B W Y W x 1 Z T 0 i b D E i I C 8 + P E V u d H J 5 I F R 5 c G U 9 I l J l Y 2 9 2 Z X J 5 V G F y Z 2 V 0 U 2 h l Z X Q i I F Z h b H V l P S J z U 2 h l Z X Q y I i A v P j x F b n R y e S B U e X B l P S J S Z W N v d m V y e V R h c m d l d E N v b H V t b i I g V m F s d W U 9 I m w x I i A v P j x F b n R y e S B U e X B l P S J S Z W N v d m V y e V R h c m d l d F J v d y I g V m F s d W U 9 I m w x I i A v P j x F b n R y e S B U e X B l P S J B Z G R l Z F R v R G F 0 Y U 1 v Z G V s I i B W Y W x 1 Z T 0 i b D A i I C 8 + P E V u d H J 5 I F R 5 c G U 9 I k Z p b G x D b 3 V u d C I g V m F s d W U 9 I m w 1 O T Y z N z Q i I C 8 + P E V u d H J 5 I F R 5 c G U 9 I k Z p b G x F c n J v c k N v Z G U i I F Z h b H V l P S J z V W 5 r b m 9 3 b i I g L z 4 8 R W 5 0 c n k g V H l w Z T 0 i R m l s b E V y c m 9 y Q 2 9 1 b n Q i I F Z h b H V l P S J s M C I g L z 4 8 R W 5 0 c n k g V H l w Z T 0 i R m l s b E x h c 3 R V c G R h d G V k I i B W Y W x 1 Z T 0 i Z D I w M j I t M T I t M T Z U M T U 6 N D A 6 M j E u M j k 5 N j g z M l o i I C 8 + P E V u d H J 5 I F R 5 c G U 9 I k Z p b G x D b 2 x 1 b W 5 U e X B l c y I g V m F s d W U 9 I n N C Z 2 N E Q X d Z Q k F 3 Q U F C Z 0 1 E Q X d N R 0 F B Q U F B Q U V E Q X d F Q k F R W U R B d 0 F B Q U F Z Q U F B Q U F B Q U F B Q U F B Q U F B Q T 0 i I C 8 + P E V u d H J 5 I F R 5 c G U 9 I k Z p b G x D b 2 x 1 b W 5 O Y W 1 l c y I g V m F s d W U 9 I n N b J n F 1 b 3 Q 7 U 2 9 1 c m N l L k 5 h b W U m c X V v d D s s J n F 1 b 3 Q 7 Y 3 J l Y X R l Z F 9 h d C Z x d W 9 0 O y w m c X V v d D t p Z C Z x d W 9 0 O y w m c X V v d D t p Z F 9 z d H I m c X V v d D s s J n F 1 b 3 Q 7 Z n V s b F 9 0 Z X h 0 J n F 1 b 3 Q 7 L C Z x d W 9 0 O 3 R y d W 5 j Y X R l Z C Z x d W 9 0 O y w m c X V v d D t k a X N w b G F 5 X 3 R l e H R f c m F u Z 2 U m c X V v d D s s J n F 1 b 3 Q 7 Z W 5 0 a X R p Z X M m c X V v d D s s J n F 1 b 3 Q 7 b W V 0 Y W R h d G E m c X V v d D s s J n F 1 b 3 Q 7 c 2 9 1 c m N l J n F 1 b 3 Q 7 L C Z x d W 9 0 O 2 l u X 3 J l c G x 5 X 3 R v X 3 N 0 Y X R 1 c 1 9 p Z C Z x d W 9 0 O y w m c X V v d D t p b l 9 y Z X B s e V 9 0 b 1 9 z d G F 0 d X N f a W R f c 3 R y J n F 1 b 3 Q 7 L C Z x d W 9 0 O 2 l u X 3 J l c G x 5 X 3 R v X 3 V z Z X J f a W Q m c X V v d D s s J n F 1 b 3 Q 7 a W 5 f c m V w b H l f d G 9 f d X N l c l 9 p Z F 9 z d H I m c X V v d D s s J n F 1 b 3 Q 7 a W 5 f c m V w b H l f d G 9 f c 2 N y Z W V u X 2 5 h b W U m c X V v d D s s J n F 1 b 3 Q 7 Z 2 V v J n F 1 b 3 Q 7 L C Z x d W 9 0 O 2 N v b 3 J k a W 5 h d G V z J n F 1 b 3 Q 7 L C Z x d W 9 0 O 3 B s Y W N l J n F 1 b 3 Q 7 L C Z x d W 9 0 O 2 N v b n R y a W J 1 d G 9 y c y Z x d W 9 0 O y w m c X V v d D t p c 1 9 x d W 9 0 Z V 9 z d G F 0 d X M m c X V v d D s s J n F 1 b 3 Q 7 c m V 0 d 2 V l d F 9 j b 3 V u d C Z x d W 9 0 O y w m c X V v d D t m Y X Z v c m l 0 Z V 9 j b 3 V u d C Z x d W 9 0 O y w m c X V v d D t m Y X Z v c m l 0 Z W Q m c X V v d D s s J n F 1 b 3 Q 7 c m V 0 d 2 V l d G V k J n F 1 b 3 Q 7 L C Z x d W 9 0 O 3 B v c 3 N p Y m x 5 X 3 N l b n N p d G l 2 Z S Z x d W 9 0 O y w m c X V v d D t s Y W 5 n J n F 1 b 3 Q 7 L C Z x d W 9 0 O 3 F 1 b 3 R l Z F 9 z d G F 0 d X N f a W Q m c X V v d D s s J n F 1 b 3 Q 7 c X V v d G V k X 3 N 0 Y X R 1 c 1 9 p Z F 9 z d H I m c X V v d D s s J n F 1 b 3 Q 7 c X V v d G V k X 3 N 0 Y X R 1 c y Z x d W 9 0 O y w m c X V v d D t y Z X R 3 Z W V 0 Z W R f c 3 R h d H V z J n F 1 b 3 Q 7 L C Z x d W 9 0 O 3 d p d G h o Z W x k X 2 l u X 2 N v d W 5 0 c m l l c y Z x d W 9 0 O y w m c X V v d D t 0 Z X h 0 J n F 1 b 3 Q 7 L C Z x d W 9 0 O 2 Z h d m 9 y a X R l Z F 9 i e S Z x d W 9 0 O y w m c X V v d D t z Y 2 9 w Z X M m c X V v d D s s J n F 1 b 3 Q 7 Z G l z c G x h e V 9 0 Z X h 0 X 3 d p Z H R o J n F 1 b 3 Q 7 L C Z x d W 9 0 O 3 F 1 b 3 R l Z F 9 z d G F 0 d X N f c G V y b W F s a W 5 r J n F 1 b 3 Q 7 L C Z x d W 9 0 O 3 F 1 b 3 R l X 2 N v d W 5 0 J n F 1 b 3 Q 7 L C Z x d W 9 0 O 3 R p b W V z d G F t c F 9 t c y Z x d W 9 0 O y w m c X V v d D t y Z X B s e V 9 j b 3 V u d C Z x d W 9 0 O y w m c X V v d D t m a W x 0 Z X J f b G V 2 Z W w m c X V v d D s s J n F 1 b 3 Q 7 c X V l c n k m c X V v d D s s J n F 1 b 3 Q 7 d 2 l 0 a G h l b G R f c 2 N v c G U m c X V v d D s s J n F 1 b 3 Q 7 d 2 l 0 a G h l b G R f Y 2 9 w e X J p Z 2 h 0 J n F 1 b 3 Q 7 L C Z x d W 9 0 O 3 B v c 3 N p Y m x 5 X 3 N l b n N p d G l 2 Z V 9 h c H B l Y W x h Y m x l J n F 1 b 3 Q 7 X S I g L z 4 8 R W 5 0 c n k g V H l w Z T 0 i R m l s b F N 0 Y X R 1 c y I g V m F s d W U 9 I n N D b 2 1 w b G V 0 Z S I g L z 4 8 R W 5 0 c n k g V H l w Z T 0 i U m V s Y X R p b 2 5 z a G l w S W 5 m b 0 N v b n R h a W 5 l c i I g V m F s d W U 9 I n N 7 J n F 1 b 3 Q 7 Y 2 9 s d W 1 u Q 2 9 1 b n Q m c X V v d D s 6 N D Q s J n F 1 b 3 Q 7 a 2 V 5 Q 2 9 s d W 1 u T m F t Z X M m c X V v d D s 6 W 1 0 s J n F 1 b 3 Q 7 c X V l c n l S Z W x h d G l v b n N o a X B z J n F 1 b 3 Q 7 O l t d L C Z x d W 9 0 O 2 N v b H V t b k l k Z W 5 0 a X R p Z X M m c X V v d D s 6 W y Z x d W 9 0 O 1 N l Y 3 R p b 2 4 x L 3 h s c 3 g v Q 2 h h b m d l Z C B U e X B l L n t T b 3 V y Y 2 U u T m F t Z S w w f S Z x d W 9 0 O y w m c X V v d D t T Z W N 0 a W 9 u M S 9 4 b H N 4 L 0 N o Y W 5 n Z W Q g V H l w Z S 5 7 Y 3 J l Y X R l Z F 9 h d C w x f S Z x d W 9 0 O y w m c X V v d D t T Z W N 0 a W 9 u M S 9 4 b H N 4 L 0 N o Y W 5 n Z W Q g V H l w Z S 5 7 a W Q s M n 0 m c X V v d D s s J n F 1 b 3 Q 7 U 2 V j d G l v b j E v e G x z e C 9 D a G F u Z 2 V k I F R 5 c G U u e 2 l k X 3 N 0 c i w z f S Z x d W 9 0 O y w m c X V v d D t T Z W N 0 a W 9 u M S 9 4 b H N 4 L 0 N o Y W 5 n Z W Q g V H l w Z S 5 7 Z n V s b F 9 0 Z X h 0 L D R 9 J n F 1 b 3 Q 7 L C Z x d W 9 0 O 1 N l Y 3 R p b 2 4 x L 3 h s c 3 g v Q 2 h h b m d l Z C B U e X B l L n t 0 c n V u Y 2 F 0 Z W Q s N X 0 m c X V v d D s s J n F 1 b 3 Q 7 U 2 V j d G l v b j E v e G x z e C 9 D a G F u Z 2 V k I F R 5 c G U u e 2 R p c 3 B s Y X l f d G V 4 d F 9 y Y W 5 n Z S w 2 f S Z x d W 9 0 O y w m c X V v d D t T Z W N 0 a W 9 u M S 9 4 b H N 4 L 0 N o Y W 5 n Z W Q g V H l w Z S 5 7 Z W 5 0 a X R p Z X M s N 3 0 m c X V v d D s s J n F 1 b 3 Q 7 U 2 V j d G l v b j E v e G x z e C 9 D a G F u Z 2 V k I F R 5 c G U u e 2 1 l d G F k Y X R h L D h 9 J n F 1 b 3 Q 7 L C Z x d W 9 0 O 1 N l Y 3 R p b 2 4 x L 3 h s c 3 g v Q 2 h h b m d l Z C B U e X B l L n t z b 3 V y Y 2 U s O X 0 m c X V v d D s s J n F 1 b 3 Q 7 U 2 V j d G l v b j E v e G x z e C 9 D a G F u Z 2 V k I F R 5 c G U u e 2 l u X 3 J l c G x 5 X 3 R v X 3 N 0 Y X R 1 c 1 9 p Z C w x M H 0 m c X V v d D s s J n F 1 b 3 Q 7 U 2 V j d G l v b j E v e G x z e C 9 D a G F u Z 2 V k I F R 5 c G U u e 2 l u X 3 J l c G x 5 X 3 R v X 3 N 0 Y X R 1 c 1 9 p Z F 9 z d H I s M T F 9 J n F 1 b 3 Q 7 L C Z x d W 9 0 O 1 N l Y 3 R p b 2 4 x L 3 h s c 3 g v Q 2 h h b m d l Z C B U e X B l L n t p b l 9 y Z X B s e V 9 0 b 1 9 1 c 2 V y X 2 l k L D E y f S Z x d W 9 0 O y w m c X V v d D t T Z W N 0 a W 9 u M S 9 4 b H N 4 L 0 N o Y W 5 n Z W Q g V H l w Z S 5 7 a W 5 f c m V w b H l f d G 9 f d X N l c l 9 p Z F 9 z d H I s M T N 9 J n F 1 b 3 Q 7 L C Z x d W 9 0 O 1 N l Y 3 R p b 2 4 x L 3 h s c 3 g v Q 2 h h b m d l Z C B U e X B l L n t p b l 9 y Z X B s e V 9 0 b 1 9 z Y 3 J l Z W 5 f b m F t Z S w x N H 0 m c X V v d D s s J n F 1 b 3 Q 7 U 2 V j d G l v b j E v e G x z e C 9 D a G F u Z 2 V k I F R 5 c G U u e 2 d l b y w x N X 0 m c X V v d D s s J n F 1 b 3 Q 7 U 2 V j d G l v b j E v e G x z e C 9 D a G F u Z 2 V k I F R 5 c G U u e 2 N v b 3 J k a W 5 h d G V z L D E 2 f S Z x d W 9 0 O y w m c X V v d D t T Z W N 0 a W 9 u M S 9 4 b H N 4 L 0 N o Y W 5 n Z W Q g V H l w Z S 5 7 c G x h Y 2 U s M T d 9 J n F 1 b 3 Q 7 L C Z x d W 9 0 O 1 N l Y 3 R p b 2 4 x L 3 h s c 3 g v Q 2 h h b m d l Z C B U e X B l L n t j b 2 5 0 c m l i d X R v c n M s M T h 9 J n F 1 b 3 Q 7 L C Z x d W 9 0 O 1 N l Y 3 R p b 2 4 x L 3 h s c 3 g v Q 2 h h b m d l Z C B U e X B l L n t p c 1 9 x d W 9 0 Z V 9 z d G F 0 d X M s M T l 9 J n F 1 b 3 Q 7 L C Z x d W 9 0 O 1 N l Y 3 R p b 2 4 x L 3 h s c 3 g v Q 2 h h b m d l Z C B U e X B l L n t y Z X R 3 Z W V 0 X 2 N v d W 5 0 L D I w f S Z x d W 9 0 O y w m c X V v d D t T Z W N 0 a W 9 u M S 9 4 b H N 4 L 0 N o Y W 5 n Z W Q g V H l w Z S 5 7 Z m F 2 b 3 J p d G V f Y 2 9 1 b n Q s M j F 9 J n F 1 b 3 Q 7 L C Z x d W 9 0 O 1 N l Y 3 R p b 2 4 x L 3 h s c 3 g v Q 2 h h b m d l Z C B U e X B l L n t m Y X Z v c m l 0 Z W Q s M j J 9 J n F 1 b 3 Q 7 L C Z x d W 9 0 O 1 N l Y 3 R p b 2 4 x L 3 h s c 3 g v Q 2 h h b m d l Z C B U e X B l L n t y Z X R 3 Z W V 0 Z W Q s M j N 9 J n F 1 b 3 Q 7 L C Z x d W 9 0 O 1 N l Y 3 R p b 2 4 x L 3 h s c 3 g v Q 2 h h b m d l Z C B U e X B l L n t w b 3 N z a W J s e V 9 z Z W 5 z a X R p d m U s M j R 9 J n F 1 b 3 Q 7 L C Z x d W 9 0 O 1 N l Y 3 R p b 2 4 x L 3 h s c 3 g v Q 2 h h b m d l Z C B U e X B l L n t s Y W 5 n L D I 1 f S Z x d W 9 0 O y w m c X V v d D t T Z W N 0 a W 9 u M S 9 4 b H N 4 L 0 N o Y W 5 n Z W Q g V H l w Z S 5 7 c X V v d G V k X 3 N 0 Y X R 1 c 1 9 p Z C w y N n 0 m c X V v d D s s J n F 1 b 3 Q 7 U 2 V j d G l v b j E v e G x z e C 9 D a G F u Z 2 V k I F R 5 c G U u e 3 F 1 b 3 R l Z F 9 z d G F 0 d X N f a W R f c 3 R y L D I 3 f S Z x d W 9 0 O y w m c X V v d D t T Z W N 0 a W 9 u M S 9 4 b H N 4 L 0 N o Y W 5 n Z W Q g V H l w Z S 5 7 c X V v d G V k X 3 N 0 Y X R 1 c y w y O H 0 m c X V v d D s s J n F 1 b 3 Q 7 U 2 V j d G l v b j E v e G x z e C 9 D a G F u Z 2 V k I F R 5 c G U u e 3 J l d H d l Z X R l Z F 9 z d G F 0 d X M s M j l 9 J n F 1 b 3 Q 7 L C Z x d W 9 0 O 1 N l Y 3 R p b 2 4 x L 3 h s c 3 g v Q 2 h h b m d l Z C B U e X B l L n t 3 a X R o a G V s Z F 9 p b l 9 j b 3 V u d H J p Z X M s M z B 9 J n F 1 b 3 Q 7 L C Z x d W 9 0 O 1 N l Y 3 R p b 2 4 x L 3 h s c 3 g v Q 2 h h b m d l Z C B U e X B l L n t 0 Z X h 0 L D M x f S Z x d W 9 0 O y w m c X V v d D t T Z W N 0 a W 9 u M S 9 4 b H N 4 L 0 N o Y W 5 n Z W Q g V H l w Z S 5 7 Z m F 2 b 3 J p d G V k X 2 J 5 L D M y f S Z x d W 9 0 O y w m c X V v d D t T Z W N 0 a W 9 u M S 9 4 b H N 4 L 0 N o Y W 5 n Z W Q g V H l w Z S 5 7 c 2 N v c G V z L D M z f S Z x d W 9 0 O y w m c X V v d D t T Z W N 0 a W 9 u M S 9 4 b H N 4 L 0 N o Y W 5 n Z W Q g V H l w Z S 5 7 Z G l z c G x h e V 9 0 Z X h 0 X 3 d p Z H R o L D M 0 f S Z x d W 9 0 O y w m c X V v d D t T Z W N 0 a W 9 u M S 9 4 b H N 4 L 0 N o Y W 5 n Z W Q g V H l w Z S 5 7 c X V v d G V k X 3 N 0 Y X R 1 c 1 9 w Z X J t Y W x p b m s s M z V 9 J n F 1 b 3 Q 7 L C Z x d W 9 0 O 1 N l Y 3 R p b 2 4 x L 3 h s c 3 g v Q 2 h h b m d l Z C B U e X B l L n t x d W 9 0 Z V 9 j b 3 V u d C w z N n 0 m c X V v d D s s J n F 1 b 3 Q 7 U 2 V j d G l v b j E v e G x z e C 9 D a G F u Z 2 V k I F R 5 c G U u e 3 R p b W V z d G F t c F 9 t c y w z N 3 0 m c X V v d D s s J n F 1 b 3 Q 7 U 2 V j d G l v b j E v e G x z e C 9 D a G F u Z 2 V k I F R 5 c G U u e 3 J l c G x 5 X 2 N v d W 5 0 L D M 4 f S Z x d W 9 0 O y w m c X V v d D t T Z W N 0 a W 9 u M S 9 4 b H N 4 L 0 N o Y W 5 n Z W Q g V H l w Z S 5 7 Z m l s d G V y X 2 x l d m V s L D M 5 f S Z x d W 9 0 O y w m c X V v d D t T Z W N 0 a W 9 u M S 9 4 b H N 4 L 0 N o Y W 5 n Z W Q g V H l w Z S 5 7 c X V l c n k s N D B 9 J n F 1 b 3 Q 7 L C Z x d W 9 0 O 1 N l Y 3 R p b 2 4 x L 3 h s c 3 g v Q 2 h h b m d l Z C B U e X B l L n t 3 a X R o a G V s Z F 9 z Y 2 9 w Z S w 0 M X 0 m c X V v d D s s J n F 1 b 3 Q 7 U 2 V j d G l v b j E v e G x z e C 9 D a G F u Z 2 V k I F R 5 c G U u e 3 d p d G h o Z W x k X 2 N v c H l y a W d o d C w 0 M n 0 m c X V v d D s s J n F 1 b 3 Q 7 U 2 V j d G l v b j E v e G x z e C 9 D a G F u Z 2 V k I F R 5 c G U u e 3 B v c 3 N p Y m x 5 X 3 N l b n N p d G l 2 Z V 9 h c H B l Y W x h Y m x l L D Q z f S Z x d W 9 0 O 1 0 s J n F 1 b 3 Q 7 Q 2 9 s d W 1 u Q 2 9 1 b n Q m c X V v d D s 6 N D Q s J n F 1 b 3 Q 7 S 2 V 5 Q 2 9 s d W 1 u T m F t Z X M m c X V v d D s 6 W 1 0 s J n F 1 b 3 Q 7 Q 2 9 s d W 1 u S W R l b n R p d G l l c y Z x d W 9 0 O z p b J n F 1 b 3 Q 7 U 2 V j d G l v b j E v e G x z e C 9 D a G F u Z 2 V k I F R 5 c G U u e 1 N v d X J j Z S 5 O Y W 1 l L D B 9 J n F 1 b 3 Q 7 L C Z x d W 9 0 O 1 N l Y 3 R p b 2 4 x L 3 h s c 3 g v Q 2 h h b m d l Z C B U e X B l L n t j c m V h d G V k X 2 F 0 L D F 9 J n F 1 b 3 Q 7 L C Z x d W 9 0 O 1 N l Y 3 R p b 2 4 x L 3 h s c 3 g v Q 2 h h b m d l Z C B U e X B l L n t p Z C w y f S Z x d W 9 0 O y w m c X V v d D t T Z W N 0 a W 9 u M S 9 4 b H N 4 L 0 N o Y W 5 n Z W Q g V H l w Z S 5 7 a W R f c 3 R y L D N 9 J n F 1 b 3 Q 7 L C Z x d W 9 0 O 1 N l Y 3 R p b 2 4 x L 3 h s c 3 g v Q 2 h h b m d l Z C B U e X B l L n t m d W x s X 3 R l e H Q s N H 0 m c X V v d D s s J n F 1 b 3 Q 7 U 2 V j d G l v b j E v e G x z e C 9 D a G F u Z 2 V k I F R 5 c G U u e 3 R y d W 5 j Y X R l Z C w 1 f S Z x d W 9 0 O y w m c X V v d D t T Z W N 0 a W 9 u M S 9 4 b H N 4 L 0 N o Y W 5 n Z W Q g V H l w Z S 5 7 Z G l z c G x h e V 9 0 Z X h 0 X 3 J h b m d l L D Z 9 J n F 1 b 3 Q 7 L C Z x d W 9 0 O 1 N l Y 3 R p b 2 4 x L 3 h s c 3 g v Q 2 h h b m d l Z C B U e X B l L n t l b n R p d G l l c y w 3 f S Z x d W 9 0 O y w m c X V v d D t T Z W N 0 a W 9 u M S 9 4 b H N 4 L 0 N o Y W 5 n Z W Q g V H l w Z S 5 7 b W V 0 Y W R h d G E s O H 0 m c X V v d D s s J n F 1 b 3 Q 7 U 2 V j d G l v b j E v e G x z e C 9 D a G F u Z 2 V k I F R 5 c G U u e 3 N v d X J j Z S w 5 f S Z x d W 9 0 O y w m c X V v d D t T Z W N 0 a W 9 u M S 9 4 b H N 4 L 0 N o Y W 5 n Z W Q g V H l w Z S 5 7 a W 5 f c m V w b H l f d G 9 f c 3 R h d H V z X 2 l k L D E w f S Z x d W 9 0 O y w m c X V v d D t T Z W N 0 a W 9 u M S 9 4 b H N 4 L 0 N o Y W 5 n Z W Q g V H l w Z S 5 7 a W 5 f c m V w b H l f d G 9 f c 3 R h d H V z X 2 l k X 3 N 0 c i w x M X 0 m c X V v d D s s J n F 1 b 3 Q 7 U 2 V j d G l v b j E v e G x z e C 9 D a G F u Z 2 V k I F R 5 c G U u e 2 l u X 3 J l c G x 5 X 3 R v X 3 V z Z X J f a W Q s M T J 9 J n F 1 b 3 Q 7 L C Z x d W 9 0 O 1 N l Y 3 R p b 2 4 x L 3 h s c 3 g v Q 2 h h b m d l Z C B U e X B l L n t p b l 9 y Z X B s e V 9 0 b 1 9 1 c 2 V y X 2 l k X 3 N 0 c i w x M 3 0 m c X V v d D s s J n F 1 b 3 Q 7 U 2 V j d G l v b j E v e G x z e C 9 D a G F u Z 2 V k I F R 5 c G U u e 2 l u X 3 J l c G x 5 X 3 R v X 3 N j c m V l b l 9 u Y W 1 l L D E 0 f S Z x d W 9 0 O y w m c X V v d D t T Z W N 0 a W 9 u M S 9 4 b H N 4 L 0 N o Y W 5 n Z W Q g V H l w Z S 5 7 Z 2 V v L D E 1 f S Z x d W 9 0 O y w m c X V v d D t T Z W N 0 a W 9 u M S 9 4 b H N 4 L 0 N o Y W 5 n Z W Q g V H l w Z S 5 7 Y 2 9 v c m R p b m F 0 Z X M s M T Z 9 J n F 1 b 3 Q 7 L C Z x d W 9 0 O 1 N l Y 3 R p b 2 4 x L 3 h s c 3 g v Q 2 h h b m d l Z C B U e X B l L n t w b G F j Z S w x N 3 0 m c X V v d D s s J n F 1 b 3 Q 7 U 2 V j d G l v b j E v e G x z e C 9 D a G F u Z 2 V k I F R 5 c G U u e 2 N v b n R y a W J 1 d G 9 y c y w x O H 0 m c X V v d D s s J n F 1 b 3 Q 7 U 2 V j d G l v b j E v e G x z e C 9 D a G F u Z 2 V k I F R 5 c G U u e 2 l z X 3 F 1 b 3 R l X 3 N 0 Y X R 1 c y w x O X 0 m c X V v d D s s J n F 1 b 3 Q 7 U 2 V j d G l v b j E v e G x z e C 9 D a G F u Z 2 V k I F R 5 c G U u e 3 J l d H d l Z X R f Y 2 9 1 b n Q s M j B 9 J n F 1 b 3 Q 7 L C Z x d W 9 0 O 1 N l Y 3 R p b 2 4 x L 3 h s c 3 g v Q 2 h h b m d l Z C B U e X B l L n t m Y X Z v c m l 0 Z V 9 j b 3 V u d C w y M X 0 m c X V v d D s s J n F 1 b 3 Q 7 U 2 V j d G l v b j E v e G x z e C 9 D a G F u Z 2 V k I F R 5 c G U u e 2 Z h d m 9 y a X R l Z C w y M n 0 m c X V v d D s s J n F 1 b 3 Q 7 U 2 V j d G l v b j E v e G x z e C 9 D a G F u Z 2 V k I F R 5 c G U u e 3 J l d H d l Z X R l Z C w y M 3 0 m c X V v d D s s J n F 1 b 3 Q 7 U 2 V j d G l v b j E v e G x z e C 9 D a G F u Z 2 V k I F R 5 c G U u e 3 B v c 3 N p Y m x 5 X 3 N l b n N p d G l 2 Z S w y N H 0 m c X V v d D s s J n F 1 b 3 Q 7 U 2 V j d G l v b j E v e G x z e C 9 D a G F u Z 2 V k I F R 5 c G U u e 2 x h b m c s M j V 9 J n F 1 b 3 Q 7 L C Z x d W 9 0 O 1 N l Y 3 R p b 2 4 x L 3 h s c 3 g v Q 2 h h b m d l Z C B U e X B l L n t x d W 9 0 Z W R f c 3 R h d H V z X 2 l k L D I 2 f S Z x d W 9 0 O y w m c X V v d D t T Z W N 0 a W 9 u M S 9 4 b H N 4 L 0 N o Y W 5 n Z W Q g V H l w Z S 5 7 c X V v d G V k X 3 N 0 Y X R 1 c 1 9 p Z F 9 z d H I s M j d 9 J n F 1 b 3 Q 7 L C Z x d W 9 0 O 1 N l Y 3 R p b 2 4 x L 3 h s c 3 g v Q 2 h h b m d l Z C B U e X B l L n t x d W 9 0 Z W R f c 3 R h d H V z L D I 4 f S Z x d W 9 0 O y w m c X V v d D t T Z W N 0 a W 9 u M S 9 4 b H N 4 L 0 N o Y W 5 n Z W Q g V H l w Z S 5 7 c m V 0 d 2 V l d G V k X 3 N 0 Y X R 1 c y w y O X 0 m c X V v d D s s J n F 1 b 3 Q 7 U 2 V j d G l v b j E v e G x z e C 9 D a G F u Z 2 V k I F R 5 c G U u e 3 d p d G h o Z W x k X 2 l u X 2 N v d W 5 0 c m l l c y w z M H 0 m c X V v d D s s J n F 1 b 3 Q 7 U 2 V j d G l v b j E v e G x z e C 9 D a G F u Z 2 V k I F R 5 c G U u e 3 R l e H Q s M z F 9 J n F 1 b 3 Q 7 L C Z x d W 9 0 O 1 N l Y 3 R p b 2 4 x L 3 h s c 3 g v Q 2 h h b m d l Z C B U e X B l L n t m Y X Z v c m l 0 Z W R f Y n k s M z J 9 J n F 1 b 3 Q 7 L C Z x d W 9 0 O 1 N l Y 3 R p b 2 4 x L 3 h s c 3 g v Q 2 h h b m d l Z C B U e X B l L n t z Y 2 9 w Z X M s M z N 9 J n F 1 b 3 Q 7 L C Z x d W 9 0 O 1 N l Y 3 R p b 2 4 x L 3 h s c 3 g v Q 2 h h b m d l Z C B U e X B l L n t k a X N w b G F 5 X 3 R l e H R f d 2 l k d G g s M z R 9 J n F 1 b 3 Q 7 L C Z x d W 9 0 O 1 N l Y 3 R p b 2 4 x L 3 h s c 3 g v Q 2 h h b m d l Z C B U e X B l L n t x d W 9 0 Z W R f c 3 R h d H V z X 3 B l c m 1 h b G l u a y w z N X 0 m c X V v d D s s J n F 1 b 3 Q 7 U 2 V j d G l v b j E v e G x z e C 9 D a G F u Z 2 V k I F R 5 c G U u e 3 F 1 b 3 R l X 2 N v d W 5 0 L D M 2 f S Z x d W 9 0 O y w m c X V v d D t T Z W N 0 a W 9 u M S 9 4 b H N 4 L 0 N o Y W 5 n Z W Q g V H l w Z S 5 7 d G l t Z X N 0 Y W 1 w X 2 1 z L D M 3 f S Z x d W 9 0 O y w m c X V v d D t T Z W N 0 a W 9 u M S 9 4 b H N 4 L 0 N o Y W 5 n Z W Q g V H l w Z S 5 7 c m V w b H l f Y 2 9 1 b n Q s M z h 9 J n F 1 b 3 Q 7 L C Z x d W 9 0 O 1 N l Y 3 R p b 2 4 x L 3 h s c 3 g v Q 2 h h b m d l Z C B U e X B l L n t m a W x 0 Z X J f b G V 2 Z W w s M z l 9 J n F 1 b 3 Q 7 L C Z x d W 9 0 O 1 N l Y 3 R p b 2 4 x L 3 h s c 3 g v Q 2 h h b m d l Z C B U e X B l L n t x d W V y e S w 0 M H 0 m c X V v d D s s J n F 1 b 3 Q 7 U 2 V j d G l v b j E v e G x z e C 9 D a G F u Z 2 V k I F R 5 c G U u e 3 d p d G h o Z W x k X 3 N j b 3 B l L D Q x f S Z x d W 9 0 O y w m c X V v d D t T Z W N 0 a W 9 u M S 9 4 b H N 4 L 0 N o Y W 5 n Z W Q g V H l w Z S 5 7 d 2 l 0 a G h l b G R f Y 2 9 w e X J p Z 2 h 0 L D Q y f S Z x d W 9 0 O y w m c X V v d D t T Z W N 0 a W 9 u M S 9 4 b H N 4 L 0 N o Y W 5 n Z W Q g V H l w Z S 5 7 c G 9 z c 2 l i b H l f c 2 V u c 2 l 0 a X Z l X 2 F w c G V h b G F i b G U s N D N 9 J n F 1 b 3 Q 7 X S w m c X V v d D t S Z W x h d G l v b n N o a X B J b m Z v J n F 1 b 3 Q 7 O l t d f S I g L z 4 8 L 1 N 0 Y W J s Z U V u d H J p Z X M + P C 9 J d G V t P j x J d G V t P j x J d G V t T G 9 j Y X R p b 2 4 + P E l 0 Z W 1 U e X B l P k Z v c m 1 1 b G E 8 L 0 l 0 Z W 1 U e X B l P j x J d G V t U G F 0 a D 5 T Z W N 0 a W 9 u M S 9 4 b H N 4 L 1 N v d X J j Z T w v S X R l b V B h d G g + P C 9 J d G V t T G 9 j Y X R p b 2 4 + P F N 0 Y W J s Z U V u d H J p Z X M g L z 4 8 L 0 l 0 Z W 0 + P E l 0 Z W 0 + P E l 0 Z W 1 M b 2 N h d G l v b j 4 8 S X R l b V R 5 c G U + R m 9 y b X V s Y T w v S X R l b V R 5 c G U + P E l 0 Z W 1 Q Y X R o P l N l Y 3 R p b 2 4 x L 1 B h c m F t Z X R l c j E 8 L 0 l 0 Z W 1 Q Y X R o P j w v S X R l b U x v Y 2 F 0 a W 9 u P j x T d G F i b G V F b n R y a W V z P j x F b n R y e S B U e X B l P S J J c 1 B y a X Z h d G U i I F Z h b H V l P S J s M C I g L z 4 8 R W 5 0 c n k g V H l w Z T 0 i T G 9 h Z F R v U m V w b 3 J 0 R G l z Y W J s Z W Q i I F Z h b H V l P S J s M S I g L z 4 8 R W 5 0 c n k g V H l w Z T 0 i U X V l c n l H c m 9 1 c E l E I i B W Y W x 1 Z T 0 i c 2 E 2 M G Q w O T c w L T c x N m Q t N G U x Z i 1 i Y j B k L W R l M 2 I 2 M W Q z O T h m O S I g L z 4 8 R W 5 0 c n k g V H l w Z T 0 i R m l s b E V u Y W J s Z W Q i I F Z h b H V l P S J s M C I g L z 4 8 R W 5 0 c n k g V H l w Z T 0 i R m l s b E 9 i a m V j d F R 5 c G U i I F Z h b H V l P S J z Q 2 9 u b m V j d G l v b k 9 u b H k i I C 8 + P E V u d H J 5 I F R 5 c G U 9 I k Z p b G x U b 0 R h d G F N b 2 R l b E V u Y W J s Z W Q i I F Z h b H V l P S J s M C I g L z 4 8 R W 5 0 c n k g V H l w Z T 0 i U m V z d W x 0 V H l w Z S I g V m F s d W U 9 I n N C a W 5 h c n k 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y L T E y L T E 2 V D E 1 O j M 4 O j Q x L j M 4 O D Y 3 M D Z a I i A v P j x F b n R y e S B U e X B l P S J G a W x s U 3 R h d H V z I i B W Y W x 1 Z T 0 i c 0 N v b X B s Z X R l I i A v P j w v U 3 R h Y m x l R W 5 0 c m l l c z 4 8 L 0 l 0 Z W 0 + P E l 0 Z W 0 + P E l 0 Z W 1 M b 2 N h d G l v b j 4 8 S X R l b V R 5 c G U + R m 9 y b X V s Y T w v S X R l b V R 5 c G U + P E l 0 Z W 1 Q Y X R o P l N l Y 3 R p b 2 4 x L 1 N h b X B s Z S U y M E Z p b G U 8 L 0 l 0 Z W 1 Q Y X R o P j w v S X R l b U x v Y 2 F 0 a W 9 u P j x T d G F i b G V F b n R y a W V z P j x F b n R y e S B U e X B l P S J J c 1 B y a X Z h d G U i I F Z h b H V l P S J s M C I g L z 4 8 R W 5 0 c n k g V H l w Z T 0 i T G 9 h Z G V k V G 9 B b m F s e X N p c 1 N l c n Z p Y 2 V z I i B W Y W x 1 Z T 0 i b D A i I C 8 + P E V u d H J 5 I F R 5 c G U 9 I k Z p b G x T d G F 0 d X M i I F Z h b H V l P S J z Q 2 9 t c G x l d G U i I C 8 + P E V u d H J 5 I F R 5 c G U 9 I k Z p b G x M Y X N 0 V X B k Y X R l Z C I g V m F s d W U 9 I m Q y M D I y L T E y L T E 2 V D E 1 O j M 4 O j Q x L j M 5 M z A w M D d a I i A v P j x F b n R y e S B U e X B l P S J G a W x s R X J y b 3 J D b 2 R l I i B W Y W x 1 Z T 0 i c 1 V u a 2 5 v d 2 4 i I C 8 + P E V u d H J 5 I F R 5 c G U 9 I k F k Z G V k V G 9 E Y X R h T W 9 k Z W w i I F Z h b H V l P S J s M C I g L z 4 8 R W 5 0 c n k g V H l w Z T 0 i T G 9 h Z F R v U m V w b 3 J 0 R G l z Y W J s Z W Q i I F Z h b H V l P S J s M S I g L z 4 8 R W 5 0 c n k g V H l w Z T 0 i U X V l c n l H c m 9 1 c E l E I i B W Y W x 1 Z T 0 i c 2 E 2 M G Q w O T c w L T c x N m Q t N G U x Z i 1 i Y j B k L W R l M 2 I 2 M W Q z O T h m O S I g L z 4 8 R W 5 0 c n k g V H l w Z T 0 i R m l s b E V u Y W J s Z W Q i I F Z h b H V l P S J s M C I g L z 4 8 R W 5 0 c n k g V H l w Z T 0 i R m l s b E 9 i a m V j d F R 5 c G U i I F Z h b H V l P S J z Q 2 9 u b m V j d G l v b k 9 u b H k i I C 8 + P E V u d H J 5 I F R 5 c G U 9 I k Z p b G x U b 0 R h d G F N b 2 R l b E V u Y W J s Z W Q i I F Z h b H V l P S J s M C I g L z 4 8 R W 5 0 c n k g V H l w Z T 0 i U m V z d W x 0 V H l w Z S I g V m F s d W U 9 I n N C a W 5 h c n k i I C 8 + P E V u d H J 5 I F R 5 c G U 9 I k J 1 Z m Z l c k 5 l e H R S Z W Z y Z X N o I i B W Y W x 1 Z T 0 i b D E i I C 8 + P E V u d H J 5 I F R 5 c G U 9 I k Z p b G x l Z E N v b X B s Z X R l U m V z d W x 0 V G 9 X b 3 J r c 2 h l Z X Q i I F Z h b H V l P S J s M C I g L z 4 8 L 1 N 0 Y W J s Z U V u d H J p Z X M + P C 9 J d G V t P j x J d G V t P j x J d G V t T G 9 j Y X R p b 2 4 + P E l 0 Z W 1 U e X B l P k Z v c m 1 1 b G E 8 L 0 l 0 Z W 1 U e X B l P j x J d G V t U G F 0 a D 5 T Z W N 0 a W 9 u M S 9 T Y W 1 w b G U l M j B G a W x l L 1 N v d X J j Z T w v S X R l b V B h d G g + P C 9 J d G V t T G 9 j Y X R p b 2 4 + P F N 0 Y W J s Z U V u d H J p Z X M g L z 4 8 L 0 l 0 Z W 0 + P E l 0 Z W 0 + P E l 0 Z W 1 M b 2 N h d G l v b j 4 8 S X R l b V R 5 c G U + R m 9 y b X V s Y T w v S X R l b V R 5 c G U + P E l 0 Z W 1 Q Y X R o P l N l Y 3 R p b 2 4 x L 1 N h b X B s Z S U y M E Z p b G U v T m F 2 a W d h d G l v b j E 8 L 0 l 0 Z W 1 Q Y X R o P j w v S X R l b U x v Y 2 F 0 a W 9 u P j x T d G F i b G V F b n R y a W V z I C 8 + P C 9 J d G V t P j x J d G V t P j x J d G V t T G 9 j Y X R p b 2 4 + P E l 0 Z W 1 U e X B l P k Z v c m 1 1 b G E 8 L 0 l 0 Z W 1 U e X B l P j x J d G V t U G F 0 a D 5 T Z W N 0 a W 9 u M S 9 U c m F u c 2 Z v c m 0 l M j B T Y W 1 w b G U l M j B G a W x l P C 9 J d G V t U G F 0 a D 4 8 L 0 l 0 Z W 1 M b 2 N h d G l v b j 4 8 U 3 R h Y m x l R W 5 0 c m l l c z 4 8 R W 5 0 c n k g V H l w Z T 0 i S X N Q c m l 2 Y X R l I i B W Y W x 1 Z T 0 i b D A i I C 8 + P E V u d H J 5 I F R 5 c G U 9 I k x v Y W R U b 1 J l c G 9 y d E R p c 2 F i b G V k I i B W Y W x 1 Z T 0 i b D E i I C 8 + P E V u d H J 5 I F R 5 c G U 9 I l F 1 Z X J 5 R 3 J v d X B J R C I g V m F s d W U 9 I n N l O D J l Z G R k M i 1 l M T E 3 L T Q 0 N W M t O T M y N i 0 3 M j B j Y m M 0 Z W M 3 M z Y i I C 8 + P E V u d H J 5 I F R 5 c G U 9 I k Z p b G x F b m F i b G V k I i B W Y W x 1 Z T 0 i b D A i I C 8 + P E V u d H J 5 I F R 5 c G U 9 I k Z p b G x P Y m p l Y 3 R U e X B l I i B W Y W x 1 Z T 0 i c 0 N v b m 5 l Y 3 R p b 2 5 P b m x 5 I i A v P j x F b n R y e S B U e X B l P S J G a W x s V G 9 E Y X R h T W 9 k Z W x F b m F i b G V k I i B W Y W x 1 Z T 0 i b D A i I C 8 + P E V u d H J 5 I F R 5 c G U 9 I k 5 h b W V V c G R h d G V k Q W Z 0 Z X J G a W x s I i B W Y W x 1 Z T 0 i b D E i I C 8 + P E V u d H J 5 I F R 5 c G U 9 I l J l c 3 V s d F R 5 c G U i I F Z h b H V l P S J z V G F i b G U 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y L T E y L T E 2 V D E 1 O j M 4 O j Q x L j I 4 N T Q 0 N j d a I i A v P j x F b n R y e S B U e X B l P S J G a W x s U 3 R h d H V z I i B W Y W x 1 Z T 0 i c 0 N v b X B s Z X R l I i A v P j w v U 3 R h Y m x l R W 5 0 c m l l c z 4 8 L 0 l 0 Z W 0 + P E l 0 Z W 0 + P E l 0 Z W 1 M b 2 N h d G l v b j 4 8 S X R l b V R 5 c G U + R m 9 y b X V s Y T w v S X R l b V R 5 c G U + P E l 0 Z W 1 Q Y X R o P l N l Y 3 R p b 2 4 x L 1 R y Y W 5 z Z m 9 y b S U y M F N h b X B s Z S U y M E Z p b G U v U 2 9 1 c m N l P C 9 J d G V t U G F 0 a D 4 8 L 0 l 0 Z W 1 M b 2 N h d G l v b j 4 8 U 3 R h Y m x l R W 5 0 c m l l c y A v P j w v S X R l b T 4 8 S X R l b T 4 8 S X R l b U x v Y 2 F 0 a W 9 u P j x J d G V t V H l w Z T 5 G b 3 J t d W x h P C 9 J d G V t V H l w Z T 4 8 S X R l b V B h d G g + U 2 V j d G l v b j E v V H J h b n N m b 3 J t J T I w U 2 F t c G x l J T I w R m l s Z S 9 T a G V l d D F f U 2 h l Z X Q 8 L 0 l 0 Z W 1 Q Y X R o P j w v S X R l b U x v Y 2 F 0 a W 9 u P j x T d G F i b G V F b n R y a W V z I C 8 + P C 9 J d G V t P j x J d G V t P j x J d G V t T G 9 j Y X R p b 2 4 + P E l 0 Z W 1 U e X B l P k Z v c m 1 1 b G E 8 L 0 l 0 Z W 1 U e X B l P j x J d G V t U G F 0 a D 5 T Z W N 0 a W 9 u M S 9 U c m F u c 2 Z v c m 0 l M j B T Y W 1 w b G U l M j B G a W x l L 1 B y b 2 1 v d G V k J T I w S G V h Z G V y c z w v S X R l b V B h d G g + P C 9 J d G V t T G 9 j Y X R p b 2 4 + P F N 0 Y W J s Z U V u d H J p Z X M g L z 4 8 L 0 l 0 Z W 0 + P E l 0 Z W 0 + P E l 0 Z W 1 M b 2 N h d G l v b j 4 8 S X R l b V R 5 c G U + R m 9 y b X V s Y T w v S X R l b V R 5 c G U + P E l 0 Z W 1 Q Y X R o P l N l Y 3 R p b 2 4 x L 1 R y Y W 5 z Z m 9 y b S U y M E Z p b G U 8 L 0 l 0 Z W 1 Q Y X R o P j w v S X R l b U x v Y 2 F 0 a W 9 u P j x T d G F i b G V F b n R y a W V z P j x F b n R y e S B U e X B l P S J M b 2 F k V G 9 S Z X B v c n R E a X N h Y m x l Z C I g V m F s d W U 9 I m w x I i A v P j x F b n R y e S B U e X B l P S J R d W V y e U d y b 3 V w S U Q i I F Z h b H V l P S J z Y T Y w Z D A 5 N z A t N z E 2 Z C 0 0 Z T F m L W J i M G Q t Z G U z Y j Y x Z D M 5 O G Y 5 I i A v P j x F b n R y e S B U e X B l P S J G a W x s R W 5 h Y m x l Z C I g V m F s d W U 9 I m w w I i A v P j x F b n R y e S B U e X B l P S J G a W x s T 2 J q Z W N 0 V H l w Z S I g V m F s d W U 9 I n N D b 2 5 u Z W N 0 a W 9 u T 2 5 s e S I g L z 4 8 R W 5 0 c n k g V H l w Z T 0 i R m l s b F R v R G F 0 Y U 1 v Z G V s R W 5 h Y m x l Z C I g V m F s d W U 9 I m w w I i A v P j x F b n R y e S B U e X B l P S J J c 1 B y a X Z h d G U i I F Z h b H V l P S J s M C I g L z 4 8 R W 5 0 c n k g V H l w Z T 0 i U m V z d W x 0 V H l w Z S I g V m F s d W U 9 I n N G d W 5 j d G l v b i 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I t M T I t M T Z U M T U 6 M z g 6 N D E u M z k 2 M D A w N 1 o i I C 8 + P E V u d H J 5 I F R 5 c G U 9 I k Z p b G x T d G F 0 d X M i I F Z h b H V l P S J z Q 2 9 t c G x l d G U i I C 8 + P C 9 T d G F i b G V F b n R y a W V z P j w v S X R l b T 4 8 S X R l b T 4 8 S X R l b U x v Y 2 F 0 a W 9 u P j x J d G V t V H l w Z T 5 G b 3 J t d W x h P C 9 J d G V t V H l w Z T 4 8 S X R l b V B h d G g + U 2 V j d G l v b j E v V H J h b n N m b 3 J t J T I w R m l s Z S 9 T b 3 V y Y 2 U 8 L 0 l 0 Z W 1 Q Y X R o P j w v S X R l b U x v Y 2 F 0 a W 9 u P j x T d G F i b G V F b n R y a W V z I C 8 + P C 9 J d G V t P j x J d G V t P j x J d G V t T G 9 j Y X R p b 2 4 + P E l 0 Z W 1 U e X B l P k Z v c m 1 1 b G E 8 L 0 l 0 Z W 1 U e X B l P j x J d G V t U G F 0 a D 5 T Z W N 0 a W 9 u M S 9 4 b H N 4 L 0 Z p b H R l c m V k J T I w S G l k Z G V u J T I w R m l s Z X M x P C 9 J d G V t U G F 0 a D 4 8 L 0 l 0 Z W 1 M b 2 N h d G l v b j 4 8 U 3 R h Y m x l R W 5 0 c m l l c y A v P j w v S X R l b T 4 8 S X R l b T 4 8 S X R l b U x v Y 2 F 0 a W 9 u P j x J d G V t V H l w Z T 5 G b 3 J t d W x h P C 9 J d G V t V H l w Z T 4 8 S X R l b V B h d G g + U 2 V j d G l v b j E v e G x z e C 9 J b n Z v a 2 U l M j B D d X N 0 b 2 0 l M j B G d W 5 j d G l v b j E 8 L 0 l 0 Z W 1 Q Y X R o P j w v S X R l b U x v Y 2 F 0 a W 9 u P j x T d G F i b G V F b n R y a W V z I C 8 + P C 9 J d G V t P j x J d G V t P j x J d G V t T G 9 j Y X R p b 2 4 + P E l 0 Z W 1 U e X B l P k Z v c m 1 1 b G E 8 L 0 l 0 Z W 1 U e X B l P j x J d G V t U G F 0 a D 5 T Z W N 0 a W 9 u M S 9 4 b H N 4 L 1 J l b m F t Z W Q l M j B D b 2 x 1 b W 5 z M T w v S X R l b V B h d G g + P C 9 J d G V t T G 9 j Y X R p b 2 4 + P F N 0 Y W J s Z U V u d H J p Z X M g L z 4 8 L 0 l 0 Z W 0 + P E l 0 Z W 0 + P E l 0 Z W 1 M b 2 N h d G l v b j 4 8 S X R l b V R 5 c G U + R m 9 y b X V s Y T w v S X R l b V R 5 c G U + P E l 0 Z W 1 Q Y X R o P l N l Y 3 R p b 2 4 x L 3 h s c 3 g v U m V t b 3 Z l Z C U y M E 9 0 a G V y J T I w Q 2 9 s d W 1 u c z E 8 L 0 l 0 Z W 1 Q Y X R o P j w v S X R l b U x v Y 2 F 0 a W 9 u P j x T d G F i b G V F b n R y a W V z I C 8 + P C 9 J d G V t P j x J d G V t P j x J d G V t T G 9 j Y X R p b 2 4 + P E l 0 Z W 1 U e X B l P k Z v c m 1 1 b G E 8 L 0 l 0 Z W 1 U e X B l P j x J d G V t U G F 0 a D 5 T Z W N 0 a W 9 u M S 9 4 b H N 4 L 0 V 4 c G F u Z G V k J T I w V G F i b G U l M j B D b 2 x 1 b W 4 x P C 9 J d G V t U G F 0 a D 4 8 L 0 l 0 Z W 1 M b 2 N h d G l v b j 4 8 U 3 R h Y m x l R W 5 0 c m l l c y A v P j w v S X R l b T 4 8 S X R l b T 4 8 S X R l b U x v Y 2 F 0 a W 9 u P j x J d G V t V H l w Z T 5 G b 3 J t d W x h P C 9 J d G V t V H l w Z T 4 8 S X R l b V B h d G g + U 2 V j d G l v b j E v e G x z e C 9 D a G F u Z 2 V k J T I w V H l w Z T w v S X R l b V B h d G g + P C 9 J d G V t T G 9 j Y X R p b 2 4 + P F N 0 Y W J s Z U V u d H J p Z X M g L z 4 8 L 0 l 0 Z W 0 + P C 9 J d G V t c z 4 8 L 0 x v Y 2 F s U G F j a 2 F n Z U 1 l d G F k Y X R h R m l s Z T 4 W A A A A U E s F B g A A A A A A A A A A A A A A A A A A A A A A A C Y B A A A B A A A A 0 I y d 3 w E V 0 R G M e g D A T 8 K X 6 w E A A A B S p 1 W G u K 4 + Q a a U c x D 9 I W J k A A A A A A I A A A A A A B B m A A A A A Q A A I A A A A O f 5 9 F 2 L j O 5 4 Y 7 I q Z w w 1 O c X i + 3 P R u 5 8 9 b T 4 1 t C l e E r k A A A A A A A 6 A A A A A A g A A I A A A A L 8 s M B R A C r S Q W m J p a k P F o D h 1 D c C U W V A q 6 l V J n / a j 3 4 1 p U A A A A C 4 i M J H / 6 R X T S e r 7 A 7 2 C 2 z b C E 2 F 0 D + g c t k E Y q 4 Z S y 8 G W w D M C G d g h Q L 4 0 f r o + s c d B l u j c p O a e G m K L z J q j D 4 4 D + V D I U V D D F 4 j Y W Z Y M / M E J 7 z y y Q A A A A F n r r 7 Q v k s R h u O k L N k W 1 M C I L B 6 8 m p q 9 a f F r 5 z 8 N w c h s i c o d a + L 5 0 Y G W X N z H 4 D v 1 l 4 / 1 L Q N r l X 9 u K I H U l + T v Z P k c = < / D a t a M a s h u p > 
</file>

<file path=customXml/itemProps1.xml><?xml version="1.0" encoding="utf-8"?>
<ds:datastoreItem xmlns:ds="http://schemas.openxmlformats.org/officeDocument/2006/customXml" ds:itemID="{C9CF993D-3A7B-428A-BDDF-04A2252F41F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inpeng Zhang</dc:creator>
  <cp:lastModifiedBy>Jinpeng Zhang</cp:lastModifiedBy>
  <dcterms:created xsi:type="dcterms:W3CDTF">2022-12-16T15:34:30Z</dcterms:created>
  <dcterms:modified xsi:type="dcterms:W3CDTF">2022-12-16T17:15:49Z</dcterms:modified>
</cp:coreProperties>
</file>